c r="M2961">
        <v>0.67607413999999999</v>
      </c>
      <c r="N2961">
        <v>0.52004008000000002</v>
      </c>
      <c r="O2961">
        <v>9.8591549000000001E-2</v>
      </c>
      <c r="Q2961" s="7">
        <v>5.4057511940186096</v>
      </c>
      <c r="S2961" s="7">
        <v>5.1329109822525698</v>
      </c>
      <c r="T2961" s="7">
        <v>4.9737236179848701</v>
      </c>
      <c r="U2961" s="7">
        <v>1.09177176328375</v>
      </c>
      <c r="V2961" t="s">
        <v>24944</v>
      </c>
      <c r="W2961">
        <v>462</v>
      </c>
      <c r="X2961">
        <v>407074</v>
      </c>
    </row>
    <row r="2962" spans="1:24" x14ac:dyDescent="0.45">
      <c r="A2962" t="s">
        <v>24945</v>
      </c>
      <c r="B2962" t="s">
        <v>1425</v>
      </c>
      <c r="C2962">
        <v>40</v>
      </c>
      <c r="D2962">
        <v>23</v>
      </c>
      <c r="E2962">
        <v>19</v>
      </c>
      <c r="F2962">
        <v>273</v>
      </c>
      <c r="G2962">
        <v>19</v>
      </c>
      <c r="H2962">
        <v>574.20000000000005</v>
      </c>
      <c r="I2962" s="7">
        <v>4.9959402610637902</v>
      </c>
      <c r="J2962" s="7">
        <v>3.6177498442185998</v>
      </c>
      <c r="K2962" s="7">
        <v>0.87703026526511696</v>
      </c>
      <c r="L2962" s="7">
        <v>0.283351120597652</v>
      </c>
      <c r="M2962">
        <v>0.72850318000000003</v>
      </c>
      <c r="Q2962" s="7">
        <v>3.7743623915873799</v>
      </c>
      <c r="S2962" s="7">
        <v>3.8814044101260401</v>
      </c>
      <c r="U2962" s="7">
        <v>1.0846900045871699</v>
      </c>
      <c r="V2962" t="s">
        <v>24945</v>
      </c>
      <c r="W2962">
        <v>1006454</v>
      </c>
      <c r="X2962">
        <v>116588</v>
      </c>
    </row>
    <row r="2963" spans="1:24" x14ac:dyDescent="0.45">
      <c r="A2963" t="s">
        <v>24946</v>
      </c>
      <c r="B2963" t="s">
        <v>1425</v>
      </c>
      <c r="C2963">
        <v>16</v>
      </c>
      <c r="D2963">
        <v>14</v>
      </c>
      <c r="E2963">
        <v>3</v>
      </c>
      <c r="F2963">
        <v>376</v>
      </c>
      <c r="G2963">
        <v>1</v>
      </c>
      <c r="H2963">
        <v>373</v>
      </c>
      <c r="I2963" s="7">
        <v>10.0857922256438</v>
      </c>
      <c r="J2963" s="7">
        <v>3.6916894988600801</v>
      </c>
      <c r="K2963" s="7">
        <v>1.1581770976815899</v>
      </c>
      <c r="L2963" s="7">
        <v>0.31101956745623</v>
      </c>
      <c r="M2963">
        <v>0.71065990000000001</v>
      </c>
      <c r="N2963">
        <v>0.41434262900000002</v>
      </c>
      <c r="O2963">
        <v>0.12868632699999999</v>
      </c>
      <c r="P2963" s="7">
        <v>91.8284113886141</v>
      </c>
      <c r="Q2963" s="7">
        <v>4.3672928058410099</v>
      </c>
      <c r="S2963">
        <v>4.1365356333508103</v>
      </c>
      <c r="T2963" s="7">
        <v>4.1451537643583398</v>
      </c>
      <c r="U2963" s="7">
        <v>1.0826792530715399</v>
      </c>
      <c r="V2963" t="s">
        <v>24946</v>
      </c>
      <c r="W2963">
        <v>18064</v>
      </c>
      <c r="X2963">
        <v>664208</v>
      </c>
    </row>
    <row r="2964" spans="1:24" x14ac:dyDescent="0.45">
      <c r="A2964" t="s">
        <v>24947</v>
      </c>
      <c r="B2964" t="s">
        <v>1425</v>
      </c>
      <c r="C2964">
        <v>18</v>
      </c>
      <c r="D2964">
        <v>19</v>
      </c>
      <c r="E2964">
        <v>0</v>
      </c>
      <c r="F2964">
        <v>93</v>
      </c>
      <c r="G2964">
        <v>38</v>
      </c>
      <c r="H2964">
        <v>377.2</v>
      </c>
      <c r="I2964" s="7">
        <v>2.0970877634480498</v>
      </c>
      <c r="J2964">
        <v>4.4324809545606598</v>
      </c>
      <c r="K2964" s="7">
        <v>0.30979705596391699</v>
      </c>
      <c r="L2964" s="7">
        <v>0.26700804681784901</v>
      </c>
      <c r="M2964">
        <v>0.69173465999999995</v>
      </c>
      <c r="Q2964" s="7">
        <v>3.7890562998663699</v>
      </c>
      <c r="S2964">
        <v>4.7267415171992404</v>
      </c>
      <c r="U2964" s="7">
        <v>1.0788255557417801</v>
      </c>
      <c r="V2964" t="s">
        <v>24947</v>
      </c>
      <c r="W2964">
        <v>1009742</v>
      </c>
      <c r="X2964">
        <v>119951</v>
      </c>
    </row>
    <row r="2965" spans="1:24" x14ac:dyDescent="0.45">
      <c r="A2965" t="s">
        <v>24948</v>
      </c>
      <c r="B2965" t="s">
        <v>1425</v>
      </c>
      <c r="C2965">
        <v>11</v>
      </c>
      <c r="D2965">
        <v>26</v>
      </c>
      <c r="E2965">
        <v>5</v>
      </c>
      <c r="F2965">
        <v>152</v>
      </c>
      <c r="G2965">
        <v>42</v>
      </c>
      <c r="H2965">
        <v>410.1</v>
      </c>
      <c r="I2965" s="7">
        <v>5.0227449802825301</v>
      </c>
      <c r="J2965" s="7">
        <v>4.3208766860945804</v>
      </c>
      <c r="K2965" s="7">
        <v>0.70186829418795205</v>
      </c>
      <c r="L2965" s="7">
        <v>0.26086956521739102</v>
      </c>
      <c r="M2965">
        <v>0.74279379000000001</v>
      </c>
      <c r="Q2965" s="7">
        <v>3.4435413183596402</v>
      </c>
      <c r="S2965" s="7">
        <v>3.9870145801882799</v>
      </c>
      <c r="U2965" s="7">
        <v>1.0774116516113199</v>
      </c>
      <c r="V2965" t="s">
        <v>24948</v>
      </c>
      <c r="W2965">
        <v>1013661</v>
      </c>
      <c r="X2965">
        <v>123969</v>
      </c>
    </row>
    <row r="2966" spans="1:24" x14ac:dyDescent="0.45">
      <c r="A2966" t="s">
        <v>24949</v>
      </c>
      <c r="B2966" t="s">
        <v>1425</v>
      </c>
      <c r="C2966">
        <v>11</v>
      </c>
      <c r="D2966">
        <v>13</v>
      </c>
      <c r="E2966">
        <v>33</v>
      </c>
      <c r="F2966">
        <v>272</v>
      </c>
      <c r="G2966">
        <v>0</v>
      </c>
      <c r="H2966">
        <v>302.2</v>
      </c>
      <c r="I2966">
        <v>7.2852436374492902</v>
      </c>
      <c r="J2966" s="7">
        <v>3.5980182862504599</v>
      </c>
      <c r="K2966">
        <v>0.862334961167467</v>
      </c>
      <c r="L2966" s="7">
        <v>0.304824561403508</v>
      </c>
      <c r="M2966">
        <v>0.74494327000000005</v>
      </c>
      <c r="N2966">
        <v>0.41349292700000001</v>
      </c>
      <c r="O2966">
        <v>8.4548103999999999E-2</v>
      </c>
      <c r="P2966" s="7">
        <v>93.531536311096701</v>
      </c>
      <c r="Q2966">
        <v>3.9845822343600199</v>
      </c>
      <c r="S2966" s="7">
        <v>4.1390649904462302</v>
      </c>
      <c r="T2966">
        <v>4.7417988048900499</v>
      </c>
      <c r="U2966" s="7">
        <v>1.07397937099449</v>
      </c>
      <c r="V2966" t="s">
        <v>24949</v>
      </c>
      <c r="W2966">
        <v>7407</v>
      </c>
      <c r="X2966">
        <v>457915</v>
      </c>
    </row>
    <row r="2967" spans="1:24" x14ac:dyDescent="0.45">
      <c r="A2967" t="s">
        <v>24950</v>
      </c>
      <c r="B2967" t="s">
        <v>1425</v>
      </c>
      <c r="C2967">
        <v>24</v>
      </c>
      <c r="D2967">
        <v>23</v>
      </c>
      <c r="E2967">
        <v>10</v>
      </c>
      <c r="F2967">
        <v>328</v>
      </c>
      <c r="G2967">
        <v>0</v>
      </c>
      <c r="H2967">
        <v>505.1</v>
      </c>
      <c r="I2967" s="7">
        <v>4.9511876372141002</v>
      </c>
      <c r="J2967" s="7">
        <v>2.4755938186070501</v>
      </c>
      <c r="K2967">
        <v>0.92612142854364599</v>
      </c>
      <c r="L2967" s="7">
        <v>0.283201940570042</v>
      </c>
      <c r="M2967">
        <v>0.73903001999999995</v>
      </c>
      <c r="Q2967" s="7">
        <v>3.6332456042866101</v>
      </c>
      <c r="S2967" s="7">
        <v>4.0773267318767603</v>
      </c>
      <c r="U2967" s="7">
        <v>1.06761947274208</v>
      </c>
      <c r="V2967" t="s">
        <v>24950</v>
      </c>
      <c r="W2967">
        <v>1009968</v>
      </c>
      <c r="X2967">
        <v>120188</v>
      </c>
    </row>
    <row r="2968" spans="1:24" x14ac:dyDescent="0.45">
      <c r="A2968" t="s">
        <v>24951</v>
      </c>
      <c r="B2968" t="s">
        <v>1425</v>
      </c>
      <c r="C2968">
        <v>22</v>
      </c>
      <c r="D2968">
        <v>18</v>
      </c>
      <c r="E2968">
        <v>2</v>
      </c>
      <c r="F2968">
        <v>112</v>
      </c>
      <c r="G2968">
        <v>42</v>
      </c>
      <c r="H2968">
        <v>416</v>
      </c>
      <c r="I2968" s="7">
        <v>2.35817364996764</v>
      </c>
      <c r="J2968" s="7">
        <v>4.0889433013200502</v>
      </c>
      <c r="K2968" s="7">
        <v>0.62740399861524598</v>
      </c>
      <c r="L2968" s="7">
        <v>0.28728211749515797</v>
      </c>
      <c r="M2968">
        <v>0.63467003</v>
      </c>
      <c r="Q2968" s="7">
        <v>4.9543281269962502</v>
      </c>
      <c r="S2968" s="7">
        <v>5.0823348398659904</v>
      </c>
      <c r="U2968" s="7">
        <v>1.0612481050193301</v>
      </c>
      <c r="V2968" t="s">
        <v>24951</v>
      </c>
      <c r="W2968">
        <v>1009254</v>
      </c>
      <c r="X2968">
        <v>119447</v>
      </c>
    </row>
    <row r="2969" spans="1:24" x14ac:dyDescent="0.45">
      <c r="A2969" t="s">
        <v>24952</v>
      </c>
      <c r="B2969" t="s">
        <v>1425</v>
      </c>
      <c r="C2969">
        <v>25</v>
      </c>
      <c r="D2969">
        <v>16</v>
      </c>
      <c r="E2969">
        <v>1</v>
      </c>
      <c r="F2969">
        <v>101</v>
      </c>
      <c r="G2969">
        <v>39</v>
      </c>
      <c r="H2969">
        <v>398.1</v>
      </c>
      <c r="I2969" s="7">
        <v>2.1012554103938701</v>
      </c>
      <c r="J2969" s="7">
        <v>3.6376572158431602</v>
      </c>
      <c r="K2969" s="7">
        <v>0.67782432593350805</v>
      </c>
      <c r="L2969" s="7">
        <v>0.26750700280112</v>
      </c>
      <c r="M2969">
        <v>0.69144981000000005</v>
      </c>
      <c r="Q2969" s="7">
        <v>3.9991635230076898</v>
      </c>
      <c r="S2969">
        <v>4.3842517830092502</v>
      </c>
      <c r="U2969" s="7">
        <v>1.0602406971156499</v>
      </c>
      <c r="V2969" t="s">
        <v>24952</v>
      </c>
      <c r="W2969">
        <v>1014276</v>
      </c>
      <c r="X2969">
        <v>124599</v>
      </c>
    </row>
    <row r="2970" spans="1:24" x14ac:dyDescent="0.45">
      <c r="A2970" t="s">
        <v>24953</v>
      </c>
      <c r="B2970" t="s">
        <v>1425</v>
      </c>
      <c r="C2970">
        <v>16</v>
      </c>
      <c r="D2970">
        <v>18</v>
      </c>
      <c r="E2970">
        <v>69</v>
      </c>
      <c r="F2970">
        <v>331</v>
      </c>
      <c r="G2970">
        <v>0</v>
      </c>
      <c r="H2970">
        <v>337</v>
      </c>
      <c r="I2970" s="7">
        <v>9.08012080141601</v>
      </c>
      <c r="J2970" s="7">
        <v>4.8872414901739099</v>
      </c>
      <c r="K2970" s="7">
        <v>1.09495574370016</v>
      </c>
      <c r="L2970" s="7">
        <v>0.28491620111731802</v>
      </c>
      <c r="M2970">
        <v>0.74497258</v>
      </c>
      <c r="N2970">
        <v>0.344298245</v>
      </c>
      <c r="O2970">
        <v>0.1007371</v>
      </c>
      <c r="P2970" s="7">
        <v>93.999180821667593</v>
      </c>
      <c r="Q2970">
        <v>4.2729980241957701</v>
      </c>
      <c r="S2970" s="7">
        <v>4.4520962397738204</v>
      </c>
      <c r="T2970" s="7">
        <v>4.48682812140704</v>
      </c>
      <c r="U2970" s="7">
        <v>1.0591975599527299</v>
      </c>
      <c r="V2970" t="s">
        <v>24953</v>
      </c>
      <c r="W2970">
        <v>1902</v>
      </c>
      <c r="X2970">
        <v>430911</v>
      </c>
    </row>
    <row r="2971" spans="1:24" x14ac:dyDescent="0.45">
      <c r="A2971" t="s">
        <v>22329</v>
      </c>
      <c r="B2971" t="s">
        <v>151</v>
      </c>
      <c r="C2971">
        <v>31</v>
      </c>
      <c r="D2971">
        <v>55</v>
      </c>
      <c r="E2971">
        <v>0</v>
      </c>
      <c r="F2971">
        <v>97</v>
      </c>
      <c r="G2971">
        <v>84</v>
      </c>
      <c r="H2971">
        <v>727</v>
      </c>
      <c r="I2971">
        <v>2.5378263121470499</v>
      </c>
      <c r="J2971" s="7">
        <v>3.4415400720823399</v>
      </c>
      <c r="K2971" s="7">
        <v>0.18569460820588099</v>
      </c>
      <c r="L2971" s="7">
        <v>0.27217428545121403</v>
      </c>
      <c r="M2971">
        <v>0.67620020000000003</v>
      </c>
      <c r="Q2971" s="7">
        <v>3.1196694178588098</v>
      </c>
      <c r="S2971" s="7">
        <v>3.1358217404828599</v>
      </c>
      <c r="U2971" s="7">
        <v>1.0589727163314799</v>
      </c>
      <c r="V2971" t="s">
        <v>22329</v>
      </c>
      <c r="W2971">
        <v>1010049</v>
      </c>
      <c r="X2971">
        <v>120276</v>
      </c>
    </row>
    <row r="2972" spans="1:24" x14ac:dyDescent="0.45">
      <c r="A2972" t="s">
        <v>24954</v>
      </c>
      <c r="B2972" t="s">
        <v>1425</v>
      </c>
      <c r="C2972">
        <v>20</v>
      </c>
      <c r="D2972">
        <v>20</v>
      </c>
      <c r="E2972">
        <v>11</v>
      </c>
      <c r="F2972">
        <v>180</v>
      </c>
      <c r="G2972">
        <v>29</v>
      </c>
      <c r="H2972">
        <v>457.2</v>
      </c>
      <c r="I2972" s="7">
        <v>3.6380186384564999</v>
      </c>
      <c r="J2972" s="7">
        <v>3.4806989135502699</v>
      </c>
      <c r="K2972">
        <v>0.55061903717179494</v>
      </c>
      <c r="L2972" s="7">
        <v>0.31336963097398601</v>
      </c>
      <c r="M2972">
        <v>0.66733639</v>
      </c>
      <c r="Q2972" s="7">
        <v>4.5426070566672996</v>
      </c>
      <c r="S2972" s="7">
        <v>4.3228606391698303</v>
      </c>
      <c r="U2972" s="7">
        <v>1.05699793715029</v>
      </c>
      <c r="V2972" t="s">
        <v>24954</v>
      </c>
      <c r="W2972">
        <v>1012582</v>
      </c>
      <c r="X2972">
        <v>122842</v>
      </c>
    </row>
    <row r="2973" spans="1:24" x14ac:dyDescent="0.45">
      <c r="A2973" t="s">
        <v>24955</v>
      </c>
      <c r="B2973" t="s">
        <v>1425</v>
      </c>
      <c r="C2973">
        <v>15</v>
      </c>
      <c r="D2973">
        <v>30</v>
      </c>
      <c r="E2973">
        <v>10</v>
      </c>
      <c r="F2973">
        <v>210</v>
      </c>
      <c r="G2973">
        <v>28</v>
      </c>
      <c r="H2973">
        <v>408.2</v>
      </c>
      <c r="I2973" s="7">
        <v>6.45269117832252</v>
      </c>
      <c r="J2973" s="7">
        <v>4.9551382768688299</v>
      </c>
      <c r="K2973" s="7">
        <v>0.74877645072684496</v>
      </c>
      <c r="L2973" s="7">
        <v>0.31432973805855102</v>
      </c>
      <c r="M2973">
        <v>0.66834013000000003</v>
      </c>
      <c r="Q2973" s="7">
        <v>5.1092981343714099</v>
      </c>
      <c r="S2973" s="7">
        <v>3.9512013476937402</v>
      </c>
      <c r="U2973" s="7">
        <v>1.0558634698390901</v>
      </c>
      <c r="V2973" t="s">
        <v>24955</v>
      </c>
      <c r="W2973">
        <v>1008523</v>
      </c>
      <c r="X2973">
        <v>118708</v>
      </c>
    </row>
    <row r="2974" spans="1:24" x14ac:dyDescent="0.45">
      <c r="A2974" t="s">
        <v>24956</v>
      </c>
      <c r="B2974" t="s">
        <v>85</v>
      </c>
      <c r="C2974">
        <v>20</v>
      </c>
      <c r="D2974">
        <v>26</v>
      </c>
      <c r="E2974">
        <v>1</v>
      </c>
      <c r="F2974">
        <v>70</v>
      </c>
      <c r="G2974">
        <v>64</v>
      </c>
      <c r="H2974">
        <v>366.2</v>
      </c>
      <c r="I2974" s="7">
        <v>5.5227275983164299</v>
      </c>
      <c r="J2974" s="7">
        <v>4.09909115075041</v>
      </c>
      <c r="K2974" s="7">
        <v>1.59545463951363</v>
      </c>
      <c r="L2974" s="7">
        <v>0.28082191780821902</v>
      </c>
      <c r="M2974">
        <v>0.67219916999999996</v>
      </c>
      <c r="N2974">
        <v>0.40983606500000003</v>
      </c>
      <c r="O2974">
        <v>0.14600550900000001</v>
      </c>
      <c r="Q2974">
        <v>5.6454548782790201</v>
      </c>
      <c r="S2974" s="7">
        <v>5.5483779389918801</v>
      </c>
      <c r="T2974" s="7">
        <v>4.8292450191300897</v>
      </c>
      <c r="U2974" s="7">
        <v>1.0511587113142</v>
      </c>
      <c r="V2974" t="s">
        <v>24956</v>
      </c>
      <c r="W2974">
        <v>258</v>
      </c>
      <c r="X2974">
        <v>216106</v>
      </c>
    </row>
    <row r="2975" spans="1:24" x14ac:dyDescent="0.45">
      <c r="A2975" t="s">
        <v>24957</v>
      </c>
      <c r="B2975" t="s">
        <v>1425</v>
      </c>
      <c r="C2975">
        <v>23</v>
      </c>
      <c r="D2975">
        <v>30</v>
      </c>
      <c r="E2975">
        <v>11</v>
      </c>
      <c r="F2975">
        <v>305</v>
      </c>
      <c r="G2975">
        <v>47</v>
      </c>
      <c r="H2975">
        <v>490</v>
      </c>
      <c r="I2975" s="7">
        <v>7.0714299339597302</v>
      </c>
      <c r="J2975">
        <v>4.0959191565533004</v>
      </c>
      <c r="K2975" s="7">
        <v>1.12040837914686</v>
      </c>
      <c r="L2975" s="7">
        <v>0.29003436426116802</v>
      </c>
      <c r="M2975">
        <v>0.72001232999999998</v>
      </c>
      <c r="N2975">
        <v>0.411525423</v>
      </c>
      <c r="O2975">
        <v>0.11030741400000001</v>
      </c>
      <c r="P2975">
        <v>93.533564355664893</v>
      </c>
      <c r="Q2975" s="7">
        <v>4.5551029184987302</v>
      </c>
      <c r="S2975" s="7">
        <v>4.6984077121098702</v>
      </c>
      <c r="T2975" s="7">
        <v>4.5729457922174701</v>
      </c>
      <c r="U2975" s="7">
        <v>1.04685947112739</v>
      </c>
      <c r="V2975" t="s">
        <v>24957</v>
      </c>
      <c r="W2975">
        <v>5088</v>
      </c>
      <c r="X2975">
        <v>462985</v>
      </c>
    </row>
    <row r="2976" spans="1:24" x14ac:dyDescent="0.45">
      <c r="A2976" t="s">
        <v>24958</v>
      </c>
      <c r="B2976" t="s">
        <v>1425</v>
      </c>
      <c r="C2976">
        <v>23</v>
      </c>
      <c r="D2976">
        <v>42</v>
      </c>
      <c r="E2976">
        <v>29</v>
      </c>
      <c r="F2976">
        <v>258</v>
      </c>
      <c r="G2976">
        <v>58</v>
      </c>
      <c r="H2976">
        <v>506.1</v>
      </c>
      <c r="I2976" s="7">
        <v>7.7676109048052497</v>
      </c>
      <c r="J2976" s="7">
        <v>3.59052037247291</v>
      </c>
      <c r="K2976" s="7">
        <v>1.4219882663259</v>
      </c>
      <c r="L2976" s="7">
        <v>0.31600270087778498</v>
      </c>
      <c r="M2976">
        <v>0.68382352999999996</v>
      </c>
      <c r="N2976">
        <v>0.49032258000000001</v>
      </c>
      <c r="O2976">
        <v>0.16913319199999999</v>
      </c>
      <c r="P2976" s="7">
        <v>94.921261123190604</v>
      </c>
      <c r="Q2976" s="7">
        <v>5.4213302653675104</v>
      </c>
      <c r="S2976" s="7">
        <v>4.9551764057992704</v>
      </c>
      <c r="T2976" s="7">
        <v>4.5453888803699103</v>
      </c>
      <c r="U2976" s="7">
        <v>1.04662622348405</v>
      </c>
      <c r="V2976" t="s">
        <v>24959</v>
      </c>
      <c r="W2976">
        <v>14527</v>
      </c>
      <c r="X2976">
        <v>605347</v>
      </c>
    </row>
    <row r="2977" spans="1:24" x14ac:dyDescent="0.45">
      <c r="A2977" t="s">
        <v>24960</v>
      </c>
      <c r="B2977" t="s">
        <v>1425</v>
      </c>
      <c r="C2977">
        <v>31</v>
      </c>
      <c r="D2977">
        <v>36</v>
      </c>
      <c r="E2977">
        <v>201</v>
      </c>
      <c r="F2977">
        <v>448</v>
      </c>
      <c r="G2977">
        <v>0</v>
      </c>
      <c r="H2977">
        <v>568.20000000000005</v>
      </c>
      <c r="I2977" s="7">
        <v>5.9507634152259303</v>
      </c>
      <c r="J2977" s="7">
        <v>3.7667066298504501</v>
      </c>
      <c r="K2977" s="7">
        <v>0.88628391290598996</v>
      </c>
      <c r="L2977" s="7">
        <v>0.27407407407407403</v>
      </c>
      <c r="M2977">
        <v>0.77959977999999996</v>
      </c>
      <c r="Q2977" s="7">
        <v>3.43435016251071</v>
      </c>
      <c r="S2977" s="7">
        <v>4.1627349712412398</v>
      </c>
      <c r="U2977" s="7">
        <v>1.0344548523426</v>
      </c>
      <c r="V2977" t="s">
        <v>24960</v>
      </c>
      <c r="W2977">
        <v>1012958</v>
      </c>
      <c r="X2977">
        <v>123230</v>
      </c>
    </row>
    <row r="2978" spans="1:24" x14ac:dyDescent="0.45">
      <c r="A2978" t="s">
        <v>24961</v>
      </c>
      <c r="B2978" t="s">
        <v>1425</v>
      </c>
      <c r="C2978">
        <v>11</v>
      </c>
      <c r="D2978">
        <v>14</v>
      </c>
      <c r="E2978">
        <v>3</v>
      </c>
      <c r="F2978">
        <v>187</v>
      </c>
      <c r="G2978">
        <v>10</v>
      </c>
      <c r="H2978">
        <v>317</v>
      </c>
      <c r="I2978" s="7">
        <v>5.2523668470812197</v>
      </c>
      <c r="J2978" s="7">
        <v>3.4353318297125801</v>
      </c>
      <c r="K2978" s="7">
        <v>0.99369102512347396</v>
      </c>
      <c r="L2978" s="7">
        <v>0.28585657370517897</v>
      </c>
      <c r="M2978">
        <v>0.68369829999999998</v>
      </c>
      <c r="N2978">
        <v>0.483516483</v>
      </c>
      <c r="O2978">
        <v>9.8939928999999996E-2</v>
      </c>
      <c r="P2978" s="7">
        <v>91.787142818921197</v>
      </c>
      <c r="Q2978" s="7">
        <v>4.5141963712752098</v>
      </c>
      <c r="S2978" s="7">
        <v>4.6195712896057204</v>
      </c>
      <c r="T2978" s="7">
        <v>4.6200903636141097</v>
      </c>
      <c r="U2978" s="7">
        <v>1.03364276420325</v>
      </c>
      <c r="V2978" t="s">
        <v>24961</v>
      </c>
      <c r="W2978">
        <v>125</v>
      </c>
      <c r="X2978">
        <v>407400</v>
      </c>
    </row>
    <row r="2979" spans="1:24" x14ac:dyDescent="0.45">
      <c r="A2979" t="s">
        <v>24962</v>
      </c>
      <c r="B2979" t="s">
        <v>1425</v>
      </c>
      <c r="C2979">
        <v>17</v>
      </c>
      <c r="D2979">
        <v>27</v>
      </c>
      <c r="E2979">
        <v>5</v>
      </c>
      <c r="F2979">
        <v>447</v>
      </c>
      <c r="G2979">
        <v>0</v>
      </c>
      <c r="H2979">
        <v>468.1</v>
      </c>
      <c r="I2979">
        <v>5.6113891618001999</v>
      </c>
      <c r="J2979" s="7">
        <v>3.1708192181405201</v>
      </c>
      <c r="K2979">
        <v>0.73024927448084798</v>
      </c>
      <c r="L2979" s="7">
        <v>0.30764163372858999</v>
      </c>
      <c r="M2979">
        <v>0.65735153999999996</v>
      </c>
      <c r="N2979">
        <v>0.50363036299999997</v>
      </c>
      <c r="O2979">
        <v>8.5393258E-2</v>
      </c>
      <c r="P2979" s="7">
        <v>93.944870140660697</v>
      </c>
      <c r="Q2979" s="7">
        <v>4.5544494224200198</v>
      </c>
      <c r="S2979" s="7">
        <v>4.0659751519046701</v>
      </c>
      <c r="T2979">
        <v>4.3826397731759803</v>
      </c>
      <c r="U2979" s="7">
        <v>1.03239986486732</v>
      </c>
      <c r="V2979" t="s">
        <v>24962</v>
      </c>
      <c r="W2979">
        <v>2237</v>
      </c>
      <c r="X2979">
        <v>430641</v>
      </c>
    </row>
    <row r="2980" spans="1:24" x14ac:dyDescent="0.45">
      <c r="A2980" t="s">
        <v>24963</v>
      </c>
      <c r="B2980" t="s">
        <v>1425</v>
      </c>
      <c r="C2980">
        <v>29</v>
      </c>
      <c r="D2980">
        <v>45</v>
      </c>
      <c r="E2980">
        <v>86</v>
      </c>
      <c r="F2980">
        <v>408</v>
      </c>
      <c r="G2980">
        <v>1</v>
      </c>
      <c r="H2980">
        <v>656.2</v>
      </c>
      <c r="I2980" s="7">
        <v>4.9340118571106899</v>
      </c>
      <c r="J2980" s="7">
        <v>3.5360418309293302</v>
      </c>
      <c r="K2980" s="7">
        <v>0.67157383610673305</v>
      </c>
      <c r="L2980" s="7">
        <v>0.25036460865337801</v>
      </c>
      <c r="M2980">
        <v>0.77751817000000001</v>
      </c>
      <c r="Q2980" s="7">
        <v>2.97411270275839</v>
      </c>
      <c r="S2980" s="7">
        <v>3.66213068009837</v>
      </c>
      <c r="U2980" s="7">
        <v>1.02949462644755</v>
      </c>
      <c r="V2980" t="s">
        <v>24963</v>
      </c>
      <c r="W2980">
        <v>1011417</v>
      </c>
      <c r="X2980">
        <v>121670</v>
      </c>
    </row>
    <row r="2981" spans="1:24" x14ac:dyDescent="0.45">
      <c r="A2981" t="s">
        <v>24964</v>
      </c>
      <c r="B2981" t="s">
        <v>1425</v>
      </c>
      <c r="C2981">
        <v>13</v>
      </c>
      <c r="D2981">
        <v>15</v>
      </c>
      <c r="E2981">
        <v>6</v>
      </c>
      <c r="F2981">
        <v>267</v>
      </c>
      <c r="G2981">
        <v>1</v>
      </c>
      <c r="H2981">
        <v>342</v>
      </c>
      <c r="I2981" s="7">
        <v>7.8947379208228901</v>
      </c>
      <c r="J2981" s="7">
        <v>4.0263163396196697</v>
      </c>
      <c r="K2981" s="7">
        <v>1.21052648119284</v>
      </c>
      <c r="L2981" s="7">
        <v>0.288324873096446</v>
      </c>
      <c r="M2981">
        <v>0.69399907999999999</v>
      </c>
      <c r="N2981">
        <v>0.35025380699999997</v>
      </c>
      <c r="O2981">
        <v>0.21428571399999999</v>
      </c>
      <c r="Q2981" s="7">
        <v>4.7105269594243202</v>
      </c>
      <c r="S2981" s="7">
        <v>4.5727580626327899</v>
      </c>
      <c r="T2981" s="7">
        <v>5.1521511126822404</v>
      </c>
      <c r="U2981" s="7">
        <v>1.0242982208728699</v>
      </c>
      <c r="V2981" t="s">
        <v>24964</v>
      </c>
      <c r="W2981">
        <v>996</v>
      </c>
      <c r="X2981">
        <v>118268</v>
      </c>
    </row>
    <row r="2982" spans="1:24" x14ac:dyDescent="0.45">
      <c r="A2982" t="s">
        <v>24965</v>
      </c>
      <c r="B2982" t="s">
        <v>1425</v>
      </c>
      <c r="C2982">
        <v>16</v>
      </c>
      <c r="D2982">
        <v>20</v>
      </c>
      <c r="E2982">
        <v>1</v>
      </c>
      <c r="F2982">
        <v>83</v>
      </c>
      <c r="G2982">
        <v>44</v>
      </c>
      <c r="H2982">
        <v>314.10000000000002</v>
      </c>
      <c r="I2982" s="7">
        <v>6.6139979660644697</v>
      </c>
      <c r="J2982" s="7">
        <v>4.3806999515491896</v>
      </c>
      <c r="K2982" s="7">
        <v>0.85896077481356803</v>
      </c>
      <c r="L2982" s="7">
        <v>0.29197860962566802</v>
      </c>
      <c r="M2982">
        <v>0.73469388000000002</v>
      </c>
      <c r="N2982">
        <v>0.56439790499999998</v>
      </c>
      <c r="O2982">
        <v>0.13888888799999999</v>
      </c>
      <c r="P2982" s="7">
        <v>90.562250861220406</v>
      </c>
      <c r="Q2982" s="7">
        <v>4.3806999515491896</v>
      </c>
      <c r="S2982" s="7">
        <v>4.5812277416689398</v>
      </c>
      <c r="T2982">
        <v>4.2663677459463702</v>
      </c>
      <c r="U2982" s="7">
        <v>1.0208949004299901</v>
      </c>
      <c r="V2982" t="s">
        <v>24965</v>
      </c>
      <c r="W2982">
        <v>5285</v>
      </c>
      <c r="X2982">
        <v>465679</v>
      </c>
    </row>
    <row r="2983" spans="1:24" x14ac:dyDescent="0.45">
      <c r="A2983" t="s">
        <v>24966</v>
      </c>
      <c r="B2983" t="s">
        <v>1425</v>
      </c>
      <c r="C2983">
        <v>24</v>
      </c>
      <c r="D2983">
        <v>14</v>
      </c>
      <c r="E2983">
        <v>0</v>
      </c>
      <c r="F2983">
        <v>216</v>
      </c>
      <c r="G2983">
        <v>33</v>
      </c>
      <c r="H2983">
        <v>375.2</v>
      </c>
      <c r="I2983" s="7">
        <v>7.1872231515473599</v>
      </c>
      <c r="J2983" s="7">
        <v>4.4800357644645201</v>
      </c>
      <c r="K2983" s="7">
        <v>1.17391311475273</v>
      </c>
      <c r="L2983" s="7">
        <v>0.29899726526891501</v>
      </c>
      <c r="M2983">
        <v>0.71373456999999996</v>
      </c>
      <c r="N2983">
        <v>0.42273534600000001</v>
      </c>
      <c r="O2983">
        <v>0.113689095</v>
      </c>
      <c r="P2983" s="7">
        <v>87.799036661783802</v>
      </c>
      <c r="Q2983" s="7">
        <v>4.8154395115367299</v>
      </c>
      <c r="S2983" s="7">
        <v>4.8514325090579797</v>
      </c>
      <c r="T2983" s="7">
        <v>4.7067931433962302</v>
      </c>
      <c r="U2983" s="7">
        <v>1.0201943051069899</v>
      </c>
      <c r="V2983" t="s">
        <v>24966</v>
      </c>
      <c r="W2983">
        <v>1313</v>
      </c>
      <c r="X2983">
        <v>277405</v>
      </c>
    </row>
    <row r="2984" spans="1:24" x14ac:dyDescent="0.45">
      <c r="A2984" t="s">
        <v>24967</v>
      </c>
      <c r="B2984" t="s">
        <v>1425</v>
      </c>
      <c r="C2984">
        <v>18</v>
      </c>
      <c r="D2984">
        <v>15</v>
      </c>
      <c r="E2984">
        <v>9</v>
      </c>
      <c r="F2984">
        <v>286</v>
      </c>
      <c r="G2984">
        <v>1</v>
      </c>
      <c r="H2984">
        <v>406</v>
      </c>
      <c r="I2984">
        <v>5.7413801195182401</v>
      </c>
      <c r="J2984" s="7">
        <v>3.4802960570052601</v>
      </c>
      <c r="K2984" s="7">
        <v>1.15270952206543</v>
      </c>
      <c r="L2984" s="7">
        <v>0.30646387832699601</v>
      </c>
      <c r="M2984">
        <v>0.66581539999999995</v>
      </c>
      <c r="N2984">
        <v>0.41666666600000002</v>
      </c>
      <c r="O2984">
        <v>0.6</v>
      </c>
      <c r="Q2984" s="7">
        <v>5.2315278309123698</v>
      </c>
      <c r="S2984" s="7">
        <v>4.6892791308487096</v>
      </c>
      <c r="T2984" s="7">
        <v>7.0826131847060596</v>
      </c>
      <c r="U2984" s="7">
        <v>1.0029907263815401</v>
      </c>
      <c r="V2984" t="s">
        <v>24967</v>
      </c>
      <c r="W2984">
        <v>1956</v>
      </c>
      <c r="X2984">
        <v>124209</v>
      </c>
    </row>
    <row r="2985" spans="1:24" x14ac:dyDescent="0.45">
      <c r="A2985" t="s">
        <v>24968</v>
      </c>
      <c r="B2985" t="s">
        <v>33</v>
      </c>
      <c r="C2985">
        <v>10</v>
      </c>
      <c r="D2985">
        <v>37</v>
      </c>
      <c r="E2985">
        <v>3</v>
      </c>
      <c r="F2985">
        <v>115</v>
      </c>
      <c r="G2985">
        <v>43</v>
      </c>
      <c r="H2985">
        <v>423</v>
      </c>
      <c r="I2985" s="7">
        <v>2.2127665062138102</v>
      </c>
      <c r="J2985" s="7">
        <v>4.4893628154914902</v>
      </c>
      <c r="K2985" s="7">
        <v>0.40425541940444698</v>
      </c>
      <c r="L2985" s="7">
        <v>0.29460317460317398</v>
      </c>
      <c r="M2985">
        <v>0.61301569</v>
      </c>
      <c r="Q2985" s="7">
        <v>5.1063842451088002</v>
      </c>
      <c r="S2985" s="7">
        <v>4.8433123964153202</v>
      </c>
      <c r="U2985" s="7">
        <v>1.0012234672903999</v>
      </c>
      <c r="V2985" t="s">
        <v>24968</v>
      </c>
      <c r="W2985">
        <v>1004390</v>
      </c>
      <c r="X2985">
        <v>114483</v>
      </c>
    </row>
    <row r="2986" spans="1:24" x14ac:dyDescent="0.45">
      <c r="A2986" t="s">
        <v>340</v>
      </c>
      <c r="B2986" t="s">
        <v>1425</v>
      </c>
      <c r="C2986">
        <v>15</v>
      </c>
      <c r="D2986">
        <v>23</v>
      </c>
      <c r="E2986">
        <v>2</v>
      </c>
      <c r="F2986">
        <v>204</v>
      </c>
      <c r="G2986">
        <v>18</v>
      </c>
      <c r="H2986">
        <v>348.1</v>
      </c>
      <c r="I2986" s="7">
        <v>7.1569393143447799</v>
      </c>
      <c r="J2986" s="7">
        <v>2.81626853885769</v>
      </c>
      <c r="K2986" s="7">
        <v>1.5244022366293899</v>
      </c>
      <c r="L2986" s="7">
        <v>0.29551954242135298</v>
      </c>
      <c r="M2986">
        <v>0.70815450999999996</v>
      </c>
      <c r="N2986">
        <v>0.42528735600000001</v>
      </c>
      <c r="O2986">
        <v>0.16363636300000001</v>
      </c>
      <c r="Q2986" s="7">
        <v>5.0382785786903597</v>
      </c>
      <c r="S2986" s="7">
        <v>4.8145463188304696</v>
      </c>
      <c r="T2986" s="7">
        <v>4.3785729751798304</v>
      </c>
      <c r="U2986" s="7">
        <v>0.99432033114135199</v>
      </c>
      <c r="V2986" t="s">
        <v>340</v>
      </c>
      <c r="W2986">
        <v>554</v>
      </c>
      <c r="X2986">
        <v>112906</v>
      </c>
    </row>
    <row r="2987" spans="1:24" x14ac:dyDescent="0.45">
      <c r="A2987" t="s">
        <v>24969</v>
      </c>
      <c r="B2987" t="s">
        <v>1425</v>
      </c>
      <c r="C2987">
        <v>19</v>
      </c>
      <c r="D2987">
        <v>21</v>
      </c>
      <c r="E2987">
        <v>12</v>
      </c>
      <c r="F2987">
        <v>545</v>
      </c>
      <c r="G2987">
        <v>2</v>
      </c>
      <c r="H2987">
        <v>442</v>
      </c>
      <c r="I2987" s="7">
        <v>6.4751161957770096</v>
      </c>
      <c r="J2987" s="7">
        <v>2.23982006772161</v>
      </c>
      <c r="K2987" s="7">
        <v>1.48642604494252</v>
      </c>
      <c r="L2987" s="7">
        <v>0.28179190751444999</v>
      </c>
      <c r="M2987">
        <v>0.74672667999999998</v>
      </c>
      <c r="N2987">
        <v>0.34757600599999999</v>
      </c>
      <c r="O2987">
        <v>0.113138686</v>
      </c>
      <c r="P2987" s="7">
        <v>87.090744018554602</v>
      </c>
      <c r="Q2987" s="7">
        <v>4.13348612497715</v>
      </c>
      <c r="S2987" s="7">
        <v>4.6665518701819497</v>
      </c>
      <c r="T2987" s="7">
        <v>4.38947284547399</v>
      </c>
      <c r="U2987">
        <v>0.99087051302194595</v>
      </c>
      <c r="V2987" t="s">
        <v>24969</v>
      </c>
      <c r="W2987">
        <v>502</v>
      </c>
      <c r="X2987">
        <v>123828</v>
      </c>
    </row>
    <row r="2988" spans="1:24" x14ac:dyDescent="0.45">
      <c r="A2988" t="s">
        <v>24970</v>
      </c>
      <c r="B2988" t="s">
        <v>1425</v>
      </c>
      <c r="C2988">
        <v>17</v>
      </c>
      <c r="D2988">
        <v>24</v>
      </c>
      <c r="E2988">
        <v>1</v>
      </c>
      <c r="F2988">
        <v>96</v>
      </c>
      <c r="G2988">
        <v>49</v>
      </c>
      <c r="H2988">
        <v>370.1</v>
      </c>
      <c r="I2988" s="7">
        <v>5.0306021966595598</v>
      </c>
      <c r="J2988" s="7">
        <v>4.9576949184470998</v>
      </c>
      <c r="K2988" s="7">
        <v>1.2394237296117701</v>
      </c>
      <c r="L2988" s="7">
        <v>0.26970954356846399</v>
      </c>
      <c r="M2988">
        <v>0.69627618000000002</v>
      </c>
      <c r="Q2988" s="7">
        <v>5.0792070488011998</v>
      </c>
      <c r="S2988">
        <v>4.9318983777891399</v>
      </c>
      <c r="U2988" s="7">
        <v>0.98826810531318099</v>
      </c>
      <c r="V2988" t="s">
        <v>24970</v>
      </c>
      <c r="W2988">
        <v>1002029</v>
      </c>
      <c r="X2988">
        <v>112075</v>
      </c>
    </row>
    <row r="2989" spans="1:24" x14ac:dyDescent="0.45">
      <c r="A2989" t="s">
        <v>24971</v>
      </c>
      <c r="B2989" t="s">
        <v>1425</v>
      </c>
      <c r="C2989">
        <v>14</v>
      </c>
      <c r="D2989">
        <v>15</v>
      </c>
      <c r="E2989">
        <v>8</v>
      </c>
      <c r="F2989">
        <v>148</v>
      </c>
      <c r="G2989">
        <v>37</v>
      </c>
      <c r="H2989">
        <v>388.2</v>
      </c>
      <c r="I2989" s="7">
        <v>5.9742705233697802</v>
      </c>
      <c r="J2989" s="7">
        <v>4.56174919807692</v>
      </c>
      <c r="K2989" s="7">
        <v>0.81046305549590003</v>
      </c>
      <c r="L2989" s="7">
        <v>0.298302344381568</v>
      </c>
      <c r="M2989">
        <v>0.70070423000000004</v>
      </c>
      <c r="Q2989">
        <v>4.5154370234771601</v>
      </c>
      <c r="S2989" s="7">
        <v>4.0101210391105004</v>
      </c>
      <c r="U2989" s="7">
        <v>0.97522609680891004</v>
      </c>
      <c r="V2989" t="s">
        <v>24971</v>
      </c>
      <c r="W2989">
        <v>1010745</v>
      </c>
      <c r="X2989">
        <v>120974</v>
      </c>
    </row>
    <row r="2990" spans="1:24" x14ac:dyDescent="0.45">
      <c r="A2990" t="s">
        <v>24972</v>
      </c>
      <c r="B2990" t="s">
        <v>1425</v>
      </c>
      <c r="C2990">
        <v>39</v>
      </c>
      <c r="D2990">
        <v>44</v>
      </c>
      <c r="E2990">
        <v>13</v>
      </c>
      <c r="F2990">
        <v>343</v>
      </c>
      <c r="G2990">
        <v>59</v>
      </c>
      <c r="H2990">
        <v>679.2</v>
      </c>
      <c r="I2990" s="7">
        <v>4.6478672186584804</v>
      </c>
      <c r="J2990" s="7">
        <v>3.38989745862271</v>
      </c>
      <c r="K2990" s="7">
        <v>1.1785190383493001</v>
      </c>
      <c r="L2990" s="7">
        <v>0.29099608525445803</v>
      </c>
      <c r="M2990">
        <v>0.67042190999999995</v>
      </c>
      <c r="Q2990" s="7">
        <v>4.9524283184566196</v>
      </c>
      <c r="S2990" s="7">
        <v>4.6987666615988202</v>
      </c>
      <c r="U2990" s="7">
        <v>0.972212955355644</v>
      </c>
      <c r="V2990" t="s">
        <v>24972</v>
      </c>
      <c r="W2990">
        <v>1000430</v>
      </c>
      <c r="X2990">
        <v>110438</v>
      </c>
    </row>
    <row r="2991" spans="1:24" x14ac:dyDescent="0.45">
      <c r="A2991" t="s">
        <v>24973</v>
      </c>
      <c r="B2991" t="s">
        <v>1425</v>
      </c>
      <c r="C2991">
        <v>16</v>
      </c>
      <c r="D2991">
        <v>18</v>
      </c>
      <c r="E2991">
        <v>0</v>
      </c>
      <c r="F2991">
        <v>74</v>
      </c>
      <c r="G2991">
        <v>45</v>
      </c>
      <c r="H2991">
        <v>314.10000000000002</v>
      </c>
      <c r="I2991" s="7">
        <v>3.55037147252798</v>
      </c>
      <c r="J2991" s="7">
        <v>3.14952308046837</v>
      </c>
      <c r="K2991" s="7">
        <v>0.97348895214476905</v>
      </c>
      <c r="L2991" s="7">
        <v>0.30027051397655502</v>
      </c>
      <c r="M2991">
        <v>0.72245084999999998</v>
      </c>
      <c r="Q2991" s="7">
        <v>4.4665963686642298</v>
      </c>
      <c r="S2991" s="7">
        <v>4.4443652008582299</v>
      </c>
      <c r="U2991" s="7">
        <v>0.96648756181821205</v>
      </c>
      <c r="V2991" t="s">
        <v>24973</v>
      </c>
      <c r="W2991">
        <v>1001156</v>
      </c>
      <c r="X2991">
        <v>111185</v>
      </c>
    </row>
    <row r="2992" spans="1:24" x14ac:dyDescent="0.45">
      <c r="A2992" t="s">
        <v>24974</v>
      </c>
      <c r="B2992" t="s">
        <v>1425</v>
      </c>
      <c r="C2992">
        <v>19</v>
      </c>
      <c r="D2992">
        <v>30</v>
      </c>
      <c r="E2992">
        <v>2</v>
      </c>
      <c r="F2992">
        <v>102</v>
      </c>
      <c r="G2992">
        <v>54</v>
      </c>
      <c r="H2992">
        <v>446.2</v>
      </c>
      <c r="I2992" s="7">
        <v>3.3850743678822401</v>
      </c>
      <c r="J2992" s="7">
        <v>5.84328313503483</v>
      </c>
      <c r="K2992" s="7">
        <v>0.40298504379550498</v>
      </c>
      <c r="L2992" s="7">
        <v>0.27503250975292498</v>
      </c>
      <c r="M2992">
        <v>0.69154930000000003</v>
      </c>
      <c r="Q2992" s="7">
        <v>4.2514922120425798</v>
      </c>
      <c r="S2992" s="7">
        <v>4.44553697274233</v>
      </c>
      <c r="U2992">
        <v>0.96635711658746004</v>
      </c>
      <c r="V2992" t="s">
        <v>24974</v>
      </c>
      <c r="W2992">
        <v>1011914</v>
      </c>
      <c r="X2992">
        <v>122169</v>
      </c>
    </row>
    <row r="2993" spans="1:24" x14ac:dyDescent="0.45">
      <c r="A2993" t="s">
        <v>24975</v>
      </c>
      <c r="B2993" t="s">
        <v>1425</v>
      </c>
      <c r="C2993">
        <v>24</v>
      </c>
      <c r="D2993">
        <v>23</v>
      </c>
      <c r="E2993">
        <v>1</v>
      </c>
      <c r="F2993">
        <v>140</v>
      </c>
      <c r="G2993">
        <v>45</v>
      </c>
      <c r="H2993">
        <v>383</v>
      </c>
      <c r="I2993" s="7">
        <v>5.4751966421565497</v>
      </c>
      <c r="J2993" s="7">
        <v>3.6657968934610299</v>
      </c>
      <c r="K2993" s="7">
        <v>1.0104440155052801</v>
      </c>
      <c r="L2993">
        <v>0.31478537360890302</v>
      </c>
      <c r="M2993">
        <v>0.69590430999999997</v>
      </c>
      <c r="N2993">
        <v>0.43764705799999998</v>
      </c>
      <c r="O2993">
        <v>9.534368E-2</v>
      </c>
      <c r="P2993" s="7">
        <v>93.158339772532997</v>
      </c>
      <c r="Q2993" s="7">
        <v>4.7937343991413499</v>
      </c>
      <c r="S2993" s="7">
        <v>4.6759961687520901</v>
      </c>
      <c r="T2993" s="7">
        <v>4.7539607485313198</v>
      </c>
      <c r="U2993" s="7">
        <v>0.95343014528043502</v>
      </c>
      <c r="V2993" t="s">
        <v>24975</v>
      </c>
      <c r="W2993">
        <v>5231</v>
      </c>
      <c r="X2993">
        <v>476570</v>
      </c>
    </row>
    <row r="2994" spans="1:24" x14ac:dyDescent="0.45">
      <c r="A2994" t="s">
        <v>24976</v>
      </c>
      <c r="B2994" t="s">
        <v>1425</v>
      </c>
      <c r="C2994">
        <v>26</v>
      </c>
      <c r="D2994">
        <v>34</v>
      </c>
      <c r="E2994">
        <v>0</v>
      </c>
      <c r="F2994">
        <v>100</v>
      </c>
      <c r="G2994">
        <v>91</v>
      </c>
      <c r="H2994">
        <v>542</v>
      </c>
      <c r="I2994" s="7">
        <v>5.7453872049335803</v>
      </c>
      <c r="J2994" s="7">
        <v>3.75276736507222</v>
      </c>
      <c r="K2994" s="7">
        <v>1.56088554122473</v>
      </c>
      <c r="L2994" s="7">
        <v>0.26340882002383698</v>
      </c>
      <c r="M2994">
        <v>0.72066523000000005</v>
      </c>
      <c r="N2994">
        <v>0.40526616999999998</v>
      </c>
      <c r="O2994">
        <v>0.12702702699999999</v>
      </c>
      <c r="P2994" s="7">
        <v>88.567601521809806</v>
      </c>
      <c r="Q2994" s="7">
        <v>4.7822876156672596</v>
      </c>
      <c r="S2994">
        <v>5.4339423351056002</v>
      </c>
      <c r="T2994" s="7">
        <v>4.9354065715148501</v>
      </c>
      <c r="U2994" s="7">
        <v>0.95080827176570804</v>
      </c>
      <c r="V2994" t="s">
        <v>24976</v>
      </c>
      <c r="W2994">
        <v>4222</v>
      </c>
      <c r="X2994">
        <v>451482</v>
      </c>
    </row>
    <row r="2995" spans="1:24" x14ac:dyDescent="0.45">
      <c r="A2995" t="s">
        <v>24977</v>
      </c>
      <c r="B2995" t="s">
        <v>1425</v>
      </c>
      <c r="C2995">
        <v>15</v>
      </c>
      <c r="D2995">
        <v>23</v>
      </c>
      <c r="E2995">
        <v>2</v>
      </c>
      <c r="F2995">
        <v>164</v>
      </c>
      <c r="G2995">
        <v>22</v>
      </c>
      <c r="H2995">
        <v>379.2</v>
      </c>
      <c r="I2995" s="7">
        <v>3.7216853635651299</v>
      </c>
      <c r="J2995" s="7">
        <v>4.2431954145105601</v>
      </c>
      <c r="K2995" s="7">
        <v>0.80597007873384996</v>
      </c>
      <c r="L2995" s="7">
        <v>0.303720577069096</v>
      </c>
      <c r="M2995">
        <v>0.66907464999999999</v>
      </c>
      <c r="Q2995" s="7">
        <v>4.8595254747187999</v>
      </c>
      <c r="S2995" s="7">
        <v>4.4580375224869799</v>
      </c>
      <c r="U2995" s="7">
        <v>0.94884352944791295</v>
      </c>
      <c r="V2995" t="s">
        <v>24977</v>
      </c>
      <c r="W2995">
        <v>1003802</v>
      </c>
      <c r="X2995">
        <v>113873</v>
      </c>
    </row>
    <row r="2996" spans="1:24" x14ac:dyDescent="0.45">
      <c r="A2996" t="s">
        <v>24978</v>
      </c>
      <c r="B2996" t="s">
        <v>1425</v>
      </c>
      <c r="C2996">
        <v>19</v>
      </c>
      <c r="D2996">
        <v>23</v>
      </c>
      <c r="E2996">
        <v>7</v>
      </c>
      <c r="F2996">
        <v>195</v>
      </c>
      <c r="G2996">
        <v>28</v>
      </c>
      <c r="H2996">
        <v>423</v>
      </c>
      <c r="I2996" s="7">
        <v>5.1489380159696898</v>
      </c>
      <c r="J2996" s="7">
        <v>3.6170225732018499</v>
      </c>
      <c r="K2996">
        <v>0.85106413487102395</v>
      </c>
      <c r="L2996" s="7">
        <v>0.27405247813410999</v>
      </c>
      <c r="M2996">
        <v>0.71933086000000002</v>
      </c>
      <c r="Q2996" s="7">
        <v>4.1063844507526897</v>
      </c>
      <c r="S2996" s="7">
        <v>3.9348646766118902</v>
      </c>
      <c r="U2996" s="7">
        <v>0.94102585501968805</v>
      </c>
      <c r="V2996" t="s">
        <v>24978</v>
      </c>
      <c r="W2996">
        <v>1004203</v>
      </c>
      <c r="X2996">
        <v>114287</v>
      </c>
    </row>
    <row r="2997" spans="1:24" x14ac:dyDescent="0.45">
      <c r="A2997" t="s">
        <v>24979</v>
      </c>
      <c r="B2997" t="s">
        <v>1425</v>
      </c>
      <c r="C2997">
        <v>19</v>
      </c>
      <c r="D2997">
        <v>20</v>
      </c>
      <c r="E2997">
        <v>2</v>
      </c>
      <c r="F2997">
        <v>99</v>
      </c>
      <c r="G2997">
        <v>27</v>
      </c>
      <c r="H2997">
        <v>329.2</v>
      </c>
      <c r="I2997" s="7">
        <v>2.9757327939729801</v>
      </c>
      <c r="J2997" s="7">
        <v>4.5864505448391002</v>
      </c>
      <c r="K2997" s="7">
        <v>0.60060661896702505</v>
      </c>
      <c r="L2997" s="7">
        <v>0.31438127090300999</v>
      </c>
      <c r="M2997">
        <v>0.64235467999999996</v>
      </c>
      <c r="Q2997" s="7">
        <v>5.1051562612197099</v>
      </c>
      <c r="S2997" s="7">
        <v>4.8584039821630096</v>
      </c>
      <c r="U2997" s="7">
        <v>0.93953789770603102</v>
      </c>
      <c r="V2997" t="s">
        <v>24979</v>
      </c>
      <c r="W2997">
        <v>1000498</v>
      </c>
      <c r="X2997">
        <v>110519</v>
      </c>
    </row>
    <row r="2998" spans="1:24" x14ac:dyDescent="0.45">
      <c r="A2998" t="s">
        <v>24980</v>
      </c>
      <c r="B2998" t="s">
        <v>1425</v>
      </c>
      <c r="C2998">
        <v>16</v>
      </c>
      <c r="D2998">
        <v>15</v>
      </c>
      <c r="E2998">
        <v>10</v>
      </c>
      <c r="F2998">
        <v>165</v>
      </c>
      <c r="G2998">
        <v>23</v>
      </c>
      <c r="H2998">
        <v>416.2</v>
      </c>
      <c r="I2998">
        <v>4.1904006585865297</v>
      </c>
      <c r="J2998" s="7">
        <v>3.56400056013802</v>
      </c>
      <c r="K2998">
        <v>0.86400013579103696</v>
      </c>
      <c r="L2998" s="7">
        <v>0.27821149751596802</v>
      </c>
      <c r="M2998">
        <v>0.72181817999999998</v>
      </c>
      <c r="Q2998" s="7">
        <v>4.0176006314283201</v>
      </c>
      <c r="S2998" s="7">
        <v>4.1043147073120396</v>
      </c>
      <c r="U2998" s="7">
        <v>0.93465902283787705</v>
      </c>
      <c r="V2998" t="s">
        <v>24980</v>
      </c>
      <c r="W2998">
        <v>1007687</v>
      </c>
      <c r="X2998">
        <v>117850</v>
      </c>
    </row>
    <row r="2999" spans="1:24" x14ac:dyDescent="0.45">
      <c r="A2999" t="s">
        <v>24981</v>
      </c>
      <c r="B2999" t="s">
        <v>24982</v>
      </c>
      <c r="C2999">
        <v>14</v>
      </c>
      <c r="D2999">
        <v>25</v>
      </c>
      <c r="E2999">
        <v>4</v>
      </c>
      <c r="F2999">
        <v>68</v>
      </c>
      <c r="G2999">
        <v>34</v>
      </c>
      <c r="H2999">
        <v>345</v>
      </c>
      <c r="I2999" s="7">
        <v>3.0782608695652098</v>
      </c>
      <c r="J2999" s="7">
        <v>3.4956521739130402</v>
      </c>
      <c r="K2999" s="7">
        <v>0.26086956521739102</v>
      </c>
      <c r="L2999" s="7">
        <v>0.27483247094749302</v>
      </c>
      <c r="M2999">
        <v>0.65086206999999996</v>
      </c>
      <c r="Q2999" s="7">
        <v>3.83478260869565</v>
      </c>
      <c r="S2999" s="7">
        <v>3.3644395220106902</v>
      </c>
      <c r="U2999" s="7">
        <v>0.93337599933147397</v>
      </c>
      <c r="V2999" t="s">
        <v>24981</v>
      </c>
      <c r="W2999">
        <v>1005657</v>
      </c>
      <c r="X2999">
        <v>115773</v>
      </c>
    </row>
    <row r="3000" spans="1:24" x14ac:dyDescent="0.45">
      <c r="A3000" t="s">
        <v>24983</v>
      </c>
      <c r="B3000" t="s">
        <v>1425</v>
      </c>
      <c r="C3000">
        <v>18</v>
      </c>
      <c r="D3000">
        <v>32</v>
      </c>
      <c r="E3000">
        <v>3</v>
      </c>
      <c r="F3000">
        <v>335</v>
      </c>
      <c r="G3000">
        <v>44</v>
      </c>
      <c r="H3000">
        <v>479</v>
      </c>
      <c r="I3000" s="7">
        <v>6.5198331314200804</v>
      </c>
      <c r="J3000">
        <v>4.9415449958601796</v>
      </c>
      <c r="K3000" s="7">
        <v>1.07098123484422</v>
      </c>
      <c r="L3000">
        <v>0.30841121495327101</v>
      </c>
      <c r="M3000">
        <v>0.67732322</v>
      </c>
      <c r="N3000">
        <v>0.46875</v>
      </c>
      <c r="O3000">
        <v>7.8431371999999999E-2</v>
      </c>
      <c r="Q3000" s="7">
        <v>5.3736953186920502</v>
      </c>
      <c r="S3000" s="7">
        <v>5.0817767826132698</v>
      </c>
      <c r="T3000" s="7">
        <v>4.9375979207545102</v>
      </c>
      <c r="U3000" s="7">
        <v>0.92992852721363295</v>
      </c>
      <c r="V3000" t="s">
        <v>24983</v>
      </c>
      <c r="W3000">
        <v>570</v>
      </c>
      <c r="X3000">
        <v>119809</v>
      </c>
    </row>
    <row r="3001" spans="1:24" x14ac:dyDescent="0.45">
      <c r="A3001" t="s">
        <v>24984</v>
      </c>
      <c r="B3001" t="s">
        <v>39</v>
      </c>
      <c r="C3001">
        <v>29</v>
      </c>
      <c r="D3001">
        <v>23</v>
      </c>
      <c r="E3001">
        <v>7</v>
      </c>
      <c r="F3001">
        <v>139</v>
      </c>
      <c r="G3001">
        <v>46</v>
      </c>
      <c r="H3001">
        <v>445.1</v>
      </c>
      <c r="I3001" s="7">
        <v>4.3854792234839</v>
      </c>
      <c r="J3001" s="7">
        <v>4.0217067533331603</v>
      </c>
      <c r="K3001" s="7">
        <v>0.80838326700164098</v>
      </c>
      <c r="L3001" s="7">
        <v>0.25902777777777702</v>
      </c>
      <c r="M3001">
        <v>0.73975044999999995</v>
      </c>
      <c r="Q3001">
        <v>3.7185630282075501</v>
      </c>
      <c r="S3001" s="7">
        <v>4.1980238888572599</v>
      </c>
      <c r="U3001" s="7">
        <v>0.92837369441985995</v>
      </c>
      <c r="V3001" t="s">
        <v>24984</v>
      </c>
      <c r="W3001">
        <v>1003192</v>
      </c>
      <c r="X3001">
        <v>113254</v>
      </c>
    </row>
    <row r="3002" spans="1:24" x14ac:dyDescent="0.45">
      <c r="A3002" t="s">
        <v>24985</v>
      </c>
      <c r="B3002" t="s">
        <v>1425</v>
      </c>
      <c r="C3002">
        <v>17</v>
      </c>
      <c r="D3002">
        <v>27</v>
      </c>
      <c r="E3002">
        <v>0</v>
      </c>
      <c r="F3002">
        <v>74</v>
      </c>
      <c r="G3002">
        <v>73</v>
      </c>
      <c r="H3002">
        <v>386.2</v>
      </c>
      <c r="I3002" s="7">
        <v>8.8913796100505902</v>
      </c>
      <c r="J3002">
        <v>4.2827587650505503</v>
      </c>
      <c r="K3002" s="7">
        <v>1.8853448911363799</v>
      </c>
      <c r="L3002" s="7">
        <v>0.27616279069767402</v>
      </c>
      <c r="M3002">
        <v>0.78138717999999996</v>
      </c>
      <c r="N3002">
        <v>0.345454545</v>
      </c>
      <c r="O3002">
        <v>0.158203125</v>
      </c>
      <c r="P3002" s="7">
        <v>94.260220320176799</v>
      </c>
      <c r="Q3002" s="7">
        <v>4.8413794735354001</v>
      </c>
      <c r="S3002" s="7">
        <v>5.5049149863384699</v>
      </c>
      <c r="T3002" s="7">
        <v>4.8999245109963399</v>
      </c>
      <c r="U3002" s="7">
        <v>0.91568734124302797</v>
      </c>
      <c r="V3002" t="s">
        <v>24985</v>
      </c>
      <c r="W3002">
        <v>24580</v>
      </c>
      <c r="X3002">
        <v>680686</v>
      </c>
    </row>
    <row r="3003" spans="1:24" x14ac:dyDescent="0.45">
      <c r="A3003" t="s">
        <v>24986</v>
      </c>
      <c r="B3003" t="s">
        <v>1425</v>
      </c>
      <c r="C3003">
        <v>19</v>
      </c>
      <c r="D3003">
        <v>13</v>
      </c>
      <c r="E3003">
        <v>4</v>
      </c>
      <c r="F3003">
        <v>202</v>
      </c>
      <c r="G3003">
        <v>6</v>
      </c>
      <c r="H3003">
        <v>318.2</v>
      </c>
      <c r="I3003" s="7">
        <v>7.3148547750943296</v>
      </c>
      <c r="J3003" s="7">
        <v>3.92573287157572</v>
      </c>
      <c r="K3003" s="7">
        <v>0.79079511082100895</v>
      </c>
      <c r="L3003" s="7">
        <v>0.27909482758620602</v>
      </c>
      <c r="M3003">
        <v>0.74667324000000002</v>
      </c>
      <c r="Q3003" s="7">
        <v>3.6997914113411499</v>
      </c>
      <c r="S3003" s="7">
        <v>3.8784414322217202</v>
      </c>
      <c r="U3003" s="7">
        <v>0.91344761103391603</v>
      </c>
      <c r="V3003" t="s">
        <v>24986</v>
      </c>
      <c r="W3003">
        <v>1005451</v>
      </c>
      <c r="X3003">
        <v>115566</v>
      </c>
    </row>
    <row r="3004" spans="1:24" x14ac:dyDescent="0.45">
      <c r="A3004" t="s">
        <v>24811</v>
      </c>
      <c r="B3004" t="s">
        <v>172</v>
      </c>
      <c r="C3004">
        <v>13</v>
      </c>
      <c r="D3004">
        <v>14</v>
      </c>
      <c r="E3004">
        <v>2</v>
      </c>
      <c r="F3004">
        <v>86</v>
      </c>
      <c r="G3004">
        <v>40</v>
      </c>
      <c r="H3004">
        <v>302.10000000000002</v>
      </c>
      <c r="I3004" s="7">
        <v>5.47739854816761</v>
      </c>
      <c r="J3004" s="7">
        <v>4.55457596668285</v>
      </c>
      <c r="K3004" s="7">
        <v>0.92282258148476004</v>
      </c>
      <c r="L3004" s="7">
        <v>0.29990069513406098</v>
      </c>
      <c r="M3004">
        <v>0.66054634999999995</v>
      </c>
      <c r="Q3004" s="7">
        <v>4.9415660814990403</v>
      </c>
      <c r="S3004" s="7">
        <v>4.2464640970962204</v>
      </c>
      <c r="U3004" s="7">
        <v>0.91260606097057395</v>
      </c>
      <c r="V3004" t="s">
        <v>24811</v>
      </c>
      <c r="W3004">
        <v>1011044</v>
      </c>
      <c r="X3004">
        <v>121294</v>
      </c>
    </row>
    <row r="3005" spans="1:24" x14ac:dyDescent="0.45">
      <c r="A3005" t="s">
        <v>24987</v>
      </c>
      <c r="B3005" t="s">
        <v>1425</v>
      </c>
      <c r="C3005">
        <v>22</v>
      </c>
      <c r="D3005">
        <v>24</v>
      </c>
      <c r="E3005">
        <v>11</v>
      </c>
      <c r="F3005">
        <v>319</v>
      </c>
      <c r="G3005">
        <v>15</v>
      </c>
      <c r="H3005">
        <v>556.20000000000005</v>
      </c>
      <c r="I3005" s="7">
        <v>5.57784491976913</v>
      </c>
      <c r="J3005" s="7">
        <v>3.81556927845077</v>
      </c>
      <c r="K3005" s="7">
        <v>0.88922165387623897</v>
      </c>
      <c r="L3005">
        <v>0.29030439684329201</v>
      </c>
      <c r="M3005">
        <v>0.74123989000000001</v>
      </c>
      <c r="Q3005" s="7">
        <v>4.0742519413965796</v>
      </c>
      <c r="S3005" s="7">
        <v>4.2170539827762301</v>
      </c>
      <c r="U3005" s="7">
        <v>0.91031140508130104</v>
      </c>
      <c r="V3005" t="s">
        <v>24987</v>
      </c>
      <c r="W3005">
        <v>1004671</v>
      </c>
      <c r="X3005">
        <v>114755</v>
      </c>
    </row>
    <row r="3006" spans="1:24" x14ac:dyDescent="0.45">
      <c r="A3006" t="s">
        <v>24988</v>
      </c>
      <c r="B3006" t="s">
        <v>1425</v>
      </c>
      <c r="C3006">
        <v>40</v>
      </c>
      <c r="D3006">
        <v>28</v>
      </c>
      <c r="E3006">
        <v>15</v>
      </c>
      <c r="F3006">
        <v>414</v>
      </c>
      <c r="G3006">
        <v>21</v>
      </c>
      <c r="H3006">
        <v>635.20000000000005</v>
      </c>
      <c r="I3006" s="7">
        <v>5.9040386384522598</v>
      </c>
      <c r="J3006" s="7">
        <v>2.8316732078907698</v>
      </c>
      <c r="K3006" s="7">
        <v>1.42999496998484</v>
      </c>
      <c r="L3006" s="7">
        <v>0.29001976284584902</v>
      </c>
      <c r="M3006">
        <v>0.69728762</v>
      </c>
      <c r="N3006">
        <v>0.37735848999999999</v>
      </c>
      <c r="O3006">
        <v>9.5238094999999995E-2</v>
      </c>
      <c r="Q3006" s="7">
        <v>5.0262199440061197</v>
      </c>
      <c r="S3006" s="7">
        <v>4.9735308764723403</v>
      </c>
      <c r="T3006" s="7">
        <v>4.8230479657744603</v>
      </c>
      <c r="U3006" s="7">
        <v>0.90731399599462703</v>
      </c>
      <c r="V3006" t="s">
        <v>24988</v>
      </c>
      <c r="W3006">
        <v>760</v>
      </c>
      <c r="X3006">
        <v>124077</v>
      </c>
    </row>
    <row r="3007" spans="1:24" x14ac:dyDescent="0.45">
      <c r="A3007" t="s">
        <v>24989</v>
      </c>
      <c r="B3007" t="s">
        <v>1425</v>
      </c>
      <c r="C3007">
        <v>22</v>
      </c>
      <c r="D3007">
        <v>24</v>
      </c>
      <c r="E3007">
        <v>8</v>
      </c>
      <c r="F3007">
        <v>422</v>
      </c>
      <c r="G3007">
        <v>4</v>
      </c>
      <c r="H3007">
        <v>425.1</v>
      </c>
      <c r="I3007" s="7">
        <v>9.3526666179186506</v>
      </c>
      <c r="J3007" s="7">
        <v>3.9992171737253899</v>
      </c>
      <c r="K3007" s="7">
        <v>1.26959275356361</v>
      </c>
      <c r="L3007" s="7">
        <v>0.30193661971830899</v>
      </c>
      <c r="M3007">
        <v>0.76162790999999996</v>
      </c>
      <c r="N3007">
        <v>0.42457627100000001</v>
      </c>
      <c r="O3007">
        <v>0.13793103400000001</v>
      </c>
      <c r="P3007">
        <v>95.015805333082199</v>
      </c>
      <c r="Q3007" s="7">
        <v>3.9357375360472102</v>
      </c>
      <c r="S3007" s="7">
        <v>4.3119914292311501</v>
      </c>
      <c r="T3007" s="7">
        <v>4.1675254309514598</v>
      </c>
      <c r="U3007" s="7">
        <v>0.88781530410051301</v>
      </c>
      <c r="V3007" t="s">
        <v>24989</v>
      </c>
      <c r="W3007">
        <v>13763</v>
      </c>
      <c r="X3007">
        <v>608678</v>
      </c>
    </row>
    <row r="3008" spans="1:24" x14ac:dyDescent="0.45">
      <c r="A3008" t="s">
        <v>24990</v>
      </c>
      <c r="B3008" t="s">
        <v>1425</v>
      </c>
      <c r="C3008">
        <v>28</v>
      </c>
      <c r="D3008">
        <v>32</v>
      </c>
      <c r="E3008">
        <v>3</v>
      </c>
      <c r="F3008">
        <v>165</v>
      </c>
      <c r="G3008">
        <v>67</v>
      </c>
      <c r="H3008">
        <v>566</v>
      </c>
      <c r="I3008" s="7">
        <v>4.3727920499219097</v>
      </c>
      <c r="J3008" s="7">
        <v>4.2455835539241802</v>
      </c>
      <c r="K3008">
        <v>0.74734991398665396</v>
      </c>
      <c r="L3008" s="7">
        <v>0.28511966701352698</v>
      </c>
      <c r="M3008">
        <v>0.67745074000000005</v>
      </c>
      <c r="Q3008" s="7">
        <v>4.4522973599204896</v>
      </c>
      <c r="S3008" s="7">
        <v>4.2125979191968899</v>
      </c>
      <c r="U3008" s="7">
        <v>0.886638250027317</v>
      </c>
      <c r="V3008" t="s">
        <v>24990</v>
      </c>
      <c r="W3008">
        <v>1001992</v>
      </c>
      <c r="X3008">
        <v>112040</v>
      </c>
    </row>
    <row r="3009" spans="1:24" x14ac:dyDescent="0.45">
      <c r="A3009" t="s">
        <v>24991</v>
      </c>
      <c r="B3009" t="s">
        <v>1425</v>
      </c>
      <c r="C3009">
        <v>23</v>
      </c>
      <c r="D3009">
        <v>37</v>
      </c>
      <c r="E3009">
        <v>3</v>
      </c>
      <c r="F3009">
        <v>106</v>
      </c>
      <c r="G3009">
        <v>56</v>
      </c>
      <c r="H3009">
        <v>490</v>
      </c>
      <c r="I3009">
        <v>4.2061207247477599</v>
      </c>
      <c r="J3009" s="7">
        <v>3.6734678818757698</v>
      </c>
      <c r="K3009" s="7">
        <v>0.573451123682441</v>
      </c>
      <c r="L3009" s="7">
        <v>0.29621380846325102</v>
      </c>
      <c r="M3009">
        <v>0.70003563000000002</v>
      </c>
      <c r="Q3009" s="7">
        <v>5.5285691622230297</v>
      </c>
      <c r="S3009" s="7">
        <v>4.3097676429328304</v>
      </c>
      <c r="U3009" s="7">
        <v>0.88636045902967397</v>
      </c>
      <c r="V3009" t="s">
        <v>24991</v>
      </c>
      <c r="W3009">
        <v>1015384</v>
      </c>
    </row>
    <row r="3010" spans="1:24" x14ac:dyDescent="0.45">
      <c r="A3010" t="s">
        <v>24992</v>
      </c>
      <c r="B3010" t="s">
        <v>1425</v>
      </c>
      <c r="C3010">
        <v>18</v>
      </c>
      <c r="D3010">
        <v>27</v>
      </c>
      <c r="E3010">
        <v>0</v>
      </c>
      <c r="F3010">
        <v>113</v>
      </c>
      <c r="G3010">
        <v>54</v>
      </c>
      <c r="H3010">
        <v>384.1</v>
      </c>
      <c r="I3010" s="7">
        <v>5.2922813157703601</v>
      </c>
      <c r="J3010" s="7">
        <v>3.0208154413025499</v>
      </c>
      <c r="K3010" s="7">
        <v>1.5923678295238199</v>
      </c>
      <c r="L3010" s="7">
        <v>0.28492063492063402</v>
      </c>
      <c r="M3010">
        <v>0.67465322000000005</v>
      </c>
      <c r="N3010">
        <v>0.34451219500000002</v>
      </c>
      <c r="O3010">
        <v>0.11467116300000001</v>
      </c>
      <c r="P3010">
        <v>91.5564304627094</v>
      </c>
      <c r="Q3010" s="7">
        <v>5.3391156636975303</v>
      </c>
      <c r="S3010" s="7">
        <v>5.3114845751508302</v>
      </c>
      <c r="T3010" s="7">
        <v>5.1681826360179102</v>
      </c>
      <c r="U3010" s="7">
        <v>0.88473113253712599</v>
      </c>
      <c r="V3010" t="s">
        <v>24992</v>
      </c>
      <c r="W3010">
        <v>1814</v>
      </c>
      <c r="X3010">
        <v>425531</v>
      </c>
    </row>
    <row r="3011" spans="1:24" x14ac:dyDescent="0.45">
      <c r="A3011" t="s">
        <v>24993</v>
      </c>
      <c r="B3011" t="s">
        <v>1425</v>
      </c>
      <c r="C3011">
        <v>12</v>
      </c>
      <c r="D3011">
        <v>21</v>
      </c>
      <c r="E3011">
        <v>3</v>
      </c>
      <c r="F3011">
        <v>83</v>
      </c>
      <c r="G3011">
        <v>41</v>
      </c>
      <c r="H3011">
        <v>307</v>
      </c>
      <c r="I3011" s="7">
        <v>6.5667762642615397</v>
      </c>
      <c r="J3011" s="7">
        <v>5.8045611621597502</v>
      </c>
      <c r="K3011" s="7">
        <v>0.762215102101786</v>
      </c>
      <c r="L3011" s="7">
        <v>0.25505617977528</v>
      </c>
      <c r="M3011">
        <v>0.69683908000000006</v>
      </c>
      <c r="Q3011" s="7">
        <v>4.3094469234216302</v>
      </c>
      <c r="S3011" s="7">
        <v>4.2253185085613101</v>
      </c>
      <c r="U3011" s="7">
        <v>0.876154557568952</v>
      </c>
      <c r="V3011" t="s">
        <v>24993</v>
      </c>
      <c r="W3011">
        <v>1013644</v>
      </c>
      <c r="X3011">
        <v>123951</v>
      </c>
    </row>
    <row r="3012" spans="1:24" x14ac:dyDescent="0.45">
      <c r="A3012" t="s">
        <v>24994</v>
      </c>
      <c r="B3012" t="s">
        <v>1425</v>
      </c>
      <c r="C3012">
        <v>22</v>
      </c>
      <c r="D3012">
        <v>31</v>
      </c>
      <c r="E3012">
        <v>0</v>
      </c>
      <c r="F3012">
        <v>82</v>
      </c>
      <c r="G3012">
        <v>72</v>
      </c>
      <c r="H3012">
        <v>408</v>
      </c>
      <c r="I3012" s="7">
        <v>5.4044116668042204</v>
      </c>
      <c r="J3012" s="7">
        <v>3.6397058164191698</v>
      </c>
      <c r="K3012" s="7">
        <v>1.4117646803080399</v>
      </c>
      <c r="L3012" s="7">
        <v>0.27194357366771099</v>
      </c>
      <c r="M3012">
        <v>0.71345256999999995</v>
      </c>
      <c r="N3012">
        <v>0.38829787199999999</v>
      </c>
      <c r="O3012">
        <v>0.130319148</v>
      </c>
      <c r="Q3012" s="7">
        <v>4.8308822654290804</v>
      </c>
      <c r="S3012">
        <v>5.3058940348349104</v>
      </c>
      <c r="T3012" s="7">
        <v>4.9879275752882704</v>
      </c>
      <c r="U3012" s="7">
        <v>0.87585512548684996</v>
      </c>
      <c r="V3012" t="s">
        <v>24994</v>
      </c>
      <c r="W3012">
        <v>1013</v>
      </c>
      <c r="X3012">
        <v>400063</v>
      </c>
    </row>
    <row r="3013" spans="1:24" x14ac:dyDescent="0.45">
      <c r="A3013" t="s">
        <v>771</v>
      </c>
      <c r="B3013" t="s">
        <v>85</v>
      </c>
      <c r="C3013">
        <v>11</v>
      </c>
      <c r="D3013">
        <v>24</v>
      </c>
      <c r="E3013">
        <v>0</v>
      </c>
      <c r="F3013">
        <v>79</v>
      </c>
      <c r="G3013">
        <v>38</v>
      </c>
      <c r="H3013">
        <v>331</v>
      </c>
      <c r="I3013" s="7">
        <v>2.9093655421475</v>
      </c>
      <c r="J3013" s="7">
        <v>4.0513594932708301</v>
      </c>
      <c r="K3013" s="7">
        <v>0.59818730773126305</v>
      </c>
      <c r="L3013" s="7">
        <v>0.29755327545382698</v>
      </c>
      <c r="M3013">
        <v>0.62806488000000005</v>
      </c>
      <c r="Q3013" s="7">
        <v>5.57401809476859</v>
      </c>
      <c r="S3013" s="7">
        <v>4.9348505517051402</v>
      </c>
      <c r="U3013" s="7">
        <v>0.87136897444725003</v>
      </c>
      <c r="V3013" t="s">
        <v>771</v>
      </c>
      <c r="W3013">
        <v>1013571</v>
      </c>
      <c r="X3013">
        <v>123877</v>
      </c>
    </row>
    <row r="3014" spans="1:24" x14ac:dyDescent="0.45">
      <c r="A3014" t="s">
        <v>24995</v>
      </c>
      <c r="B3014" t="s">
        <v>1425</v>
      </c>
      <c r="C3014">
        <v>20</v>
      </c>
      <c r="D3014">
        <v>39</v>
      </c>
      <c r="E3014">
        <v>1</v>
      </c>
      <c r="F3014">
        <v>229</v>
      </c>
      <c r="G3014">
        <v>67</v>
      </c>
      <c r="H3014">
        <v>499.2</v>
      </c>
      <c r="I3014" s="7">
        <v>5.6197471275922499</v>
      </c>
      <c r="J3014" s="7">
        <v>4.1427623055968503</v>
      </c>
      <c r="K3014" s="7">
        <v>1.40493678189806</v>
      </c>
      <c r="L3014" s="7">
        <v>0.30896805896805801</v>
      </c>
      <c r="M3014">
        <v>0.65760266000000001</v>
      </c>
      <c r="Q3014" s="7">
        <v>6.0160113481276003</v>
      </c>
      <c r="S3014">
        <v>5.32803700325797</v>
      </c>
      <c r="U3014">
        <v>0.85475067840889096</v>
      </c>
      <c r="V3014" t="s">
        <v>24995</v>
      </c>
      <c r="W3014">
        <v>1000115</v>
      </c>
      <c r="X3014">
        <v>110118</v>
      </c>
    </row>
    <row r="3015" spans="1:24" x14ac:dyDescent="0.45">
      <c r="A3015" t="s">
        <v>24996</v>
      </c>
      <c r="B3015" t="s">
        <v>1425</v>
      </c>
      <c r="C3015">
        <v>24</v>
      </c>
      <c r="D3015">
        <v>26</v>
      </c>
      <c r="E3015">
        <v>21</v>
      </c>
      <c r="F3015">
        <v>223</v>
      </c>
      <c r="G3015">
        <v>17</v>
      </c>
      <c r="H3015">
        <v>546.20000000000005</v>
      </c>
      <c r="I3015">
        <v>4.28048761943705</v>
      </c>
      <c r="J3015" s="7">
        <v>3.7207315461260499</v>
      </c>
      <c r="K3015" s="7">
        <v>0.93841459349196799</v>
      </c>
      <c r="L3015" s="7">
        <v>0.29239130434782601</v>
      </c>
      <c r="M3015">
        <v>0.68988347000000005</v>
      </c>
      <c r="Q3015" s="7">
        <v>4.75792662314349</v>
      </c>
      <c r="S3015" s="7">
        <v>4.4148730747276801</v>
      </c>
      <c r="U3015" s="7">
        <v>0.85425214283168305</v>
      </c>
      <c r="V3015" t="s">
        <v>24996</v>
      </c>
      <c r="W3015">
        <v>1009060</v>
      </c>
      <c r="X3015">
        <v>119256</v>
      </c>
    </row>
    <row r="3016" spans="1:24" x14ac:dyDescent="0.45">
      <c r="A3016" t="s">
        <v>24997</v>
      </c>
      <c r="B3016" t="s">
        <v>1425</v>
      </c>
      <c r="C3016">
        <v>16</v>
      </c>
      <c r="D3016">
        <v>21</v>
      </c>
      <c r="E3016">
        <v>33</v>
      </c>
      <c r="F3016">
        <v>254</v>
      </c>
      <c r="G3016">
        <v>0</v>
      </c>
      <c r="H3016">
        <v>363.2</v>
      </c>
      <c r="I3016" s="7">
        <v>4.3061413656945504</v>
      </c>
      <c r="J3016" s="7">
        <v>2.4500459494469</v>
      </c>
      <c r="K3016" s="7">
        <v>0.91567373868217505</v>
      </c>
      <c r="L3016" s="7">
        <v>0.282752902155887</v>
      </c>
      <c r="M3016">
        <v>0.75134168000000001</v>
      </c>
      <c r="Q3016" s="7">
        <v>3.4894593825455802</v>
      </c>
      <c r="S3016" s="7">
        <v>4.1658761502397796</v>
      </c>
      <c r="U3016" s="7">
        <v>0.85243478417396501</v>
      </c>
      <c r="V3016" t="s">
        <v>24997</v>
      </c>
      <c r="W3016">
        <v>1009034</v>
      </c>
      <c r="X3016">
        <v>119229</v>
      </c>
    </row>
    <row r="3017" spans="1:24" x14ac:dyDescent="0.45">
      <c r="A3017" t="s">
        <v>24998</v>
      </c>
      <c r="B3017" t="s">
        <v>1425</v>
      </c>
      <c r="C3017">
        <v>25</v>
      </c>
      <c r="D3017">
        <v>16</v>
      </c>
      <c r="E3017">
        <v>1</v>
      </c>
      <c r="F3017">
        <v>389</v>
      </c>
      <c r="G3017">
        <v>3</v>
      </c>
      <c r="H3017">
        <v>502</v>
      </c>
      <c r="I3017" s="7">
        <v>5.3605583064336999</v>
      </c>
      <c r="J3017" s="7">
        <v>2.8864544726950698</v>
      </c>
      <c r="K3017" s="7">
        <v>0.806772989262597</v>
      </c>
      <c r="L3017" s="7">
        <v>0.31702898550724601</v>
      </c>
      <c r="M3017">
        <v>0.71114370000000005</v>
      </c>
      <c r="N3017">
        <v>0.62244897899999996</v>
      </c>
      <c r="O3017">
        <v>0.13353115700000001</v>
      </c>
      <c r="P3017" s="7">
        <v>91.323304945422706</v>
      </c>
      <c r="Q3017" s="7">
        <v>4.1055781009140997</v>
      </c>
      <c r="S3017">
        <v>4.1620124904807501</v>
      </c>
      <c r="T3017" s="7">
        <v>4.0624389870918201</v>
      </c>
      <c r="U3017" s="7">
        <v>0.85226951213553503</v>
      </c>
      <c r="V3017" t="s">
        <v>24998</v>
      </c>
      <c r="W3017">
        <v>3237</v>
      </c>
      <c r="X3017">
        <v>519008</v>
      </c>
    </row>
    <row r="3018" spans="1:24" x14ac:dyDescent="0.45">
      <c r="A3018" t="s">
        <v>24999</v>
      </c>
      <c r="B3018" t="s">
        <v>1425</v>
      </c>
      <c r="C3018">
        <v>17</v>
      </c>
      <c r="D3018">
        <v>34</v>
      </c>
      <c r="E3018">
        <v>99</v>
      </c>
      <c r="F3018">
        <v>453</v>
      </c>
      <c r="G3018">
        <v>0</v>
      </c>
      <c r="H3018">
        <v>467</v>
      </c>
      <c r="I3018">
        <v>8.6338338932783998</v>
      </c>
      <c r="J3018" s="7">
        <v>4.4903645025309498</v>
      </c>
      <c r="K3018" s="7">
        <v>1.2526767925515501</v>
      </c>
      <c r="L3018" s="7">
        <v>0.28615384615384598</v>
      </c>
      <c r="M3018">
        <v>0.71906355</v>
      </c>
      <c r="N3018">
        <v>0.43369734700000001</v>
      </c>
      <c r="O3018">
        <v>0.12883435500000001</v>
      </c>
      <c r="P3018">
        <v>95.204839462986499</v>
      </c>
      <c r="Q3018" s="7">
        <v>4.4325486505670302</v>
      </c>
      <c r="S3018" s="7">
        <v>4.5855087907498202</v>
      </c>
      <c r="T3018">
        <v>4.3183551790217596</v>
      </c>
      <c r="U3018" s="7">
        <v>0.85047081857919604</v>
      </c>
      <c r="V3018" t="s">
        <v>24999</v>
      </c>
      <c r="W3018">
        <v>148</v>
      </c>
      <c r="X3018">
        <v>406402</v>
      </c>
    </row>
    <row r="3019" spans="1:24" x14ac:dyDescent="0.45">
      <c r="A3019" t="s">
        <v>25000</v>
      </c>
      <c r="B3019" t="s">
        <v>1425</v>
      </c>
      <c r="C3019">
        <v>20</v>
      </c>
      <c r="D3019">
        <v>14</v>
      </c>
      <c r="E3019">
        <v>4</v>
      </c>
      <c r="F3019">
        <v>144</v>
      </c>
      <c r="G3019">
        <v>31</v>
      </c>
      <c r="H3019">
        <v>339.1</v>
      </c>
      <c r="I3019" s="7">
        <v>5.0658156857292198</v>
      </c>
      <c r="J3019" s="7">
        <v>3.5275051633611798</v>
      </c>
      <c r="K3019" s="7">
        <v>1.2730845702356099</v>
      </c>
      <c r="L3019" s="7">
        <v>0.28702010968921299</v>
      </c>
      <c r="M3019">
        <v>0.73827047000000001</v>
      </c>
      <c r="N3019">
        <v>0.43897637699999997</v>
      </c>
      <c r="O3019">
        <v>0.11989100799999999</v>
      </c>
      <c r="Q3019">
        <v>4.4823185910378998</v>
      </c>
      <c r="S3019" s="7">
        <v>4.9667979009307102</v>
      </c>
      <c r="T3019" s="7">
        <v>4.7535832148308499</v>
      </c>
      <c r="U3019" s="7">
        <v>0.84881135914474704</v>
      </c>
      <c r="V3019" t="s">
        <v>25000</v>
      </c>
      <c r="W3019">
        <v>1325</v>
      </c>
      <c r="X3019">
        <v>123839</v>
      </c>
    </row>
    <row r="3020" spans="1:24" x14ac:dyDescent="0.45">
      <c r="A3020" t="s">
        <v>25001</v>
      </c>
      <c r="B3020" t="s">
        <v>1425</v>
      </c>
      <c r="C3020">
        <v>19</v>
      </c>
      <c r="D3020">
        <v>29</v>
      </c>
      <c r="E3020">
        <v>0</v>
      </c>
      <c r="F3020">
        <v>99</v>
      </c>
      <c r="G3020">
        <v>66</v>
      </c>
      <c r="H3020">
        <v>413</v>
      </c>
      <c r="I3020" s="7">
        <v>6.1016949152542299</v>
      </c>
      <c r="J3020" s="7">
        <v>4.6634382566585897</v>
      </c>
      <c r="K3020" s="7">
        <v>0.91525423728813504</v>
      </c>
      <c r="L3020" s="7">
        <v>0.28066037735848998</v>
      </c>
      <c r="M3020">
        <v>0.73555477000000002</v>
      </c>
      <c r="Q3020" s="7">
        <v>3.8353510895883698</v>
      </c>
      <c r="S3020" s="7">
        <v>4.0953105049423302</v>
      </c>
      <c r="U3020" s="7">
        <v>0.84539747983217195</v>
      </c>
      <c r="V3020" t="s">
        <v>25001</v>
      </c>
      <c r="W3020">
        <v>1000912</v>
      </c>
      <c r="X3020">
        <v>110940</v>
      </c>
    </row>
    <row r="3021" spans="1:24" x14ac:dyDescent="0.45">
      <c r="A3021" t="s">
        <v>25002</v>
      </c>
      <c r="B3021" t="s">
        <v>1425</v>
      </c>
      <c r="C3021">
        <v>27</v>
      </c>
      <c r="D3021">
        <v>35</v>
      </c>
      <c r="E3021">
        <v>6</v>
      </c>
      <c r="F3021">
        <v>555</v>
      </c>
      <c r="G3021">
        <v>3</v>
      </c>
      <c r="H3021">
        <v>623</v>
      </c>
      <c r="I3021" s="7">
        <v>5.9374011786312302</v>
      </c>
      <c r="J3021" s="7">
        <v>2.9759237051046998</v>
      </c>
      <c r="K3021" s="7">
        <v>0.99678997889429399</v>
      </c>
      <c r="L3021" s="7">
        <v>0.26711970726607398</v>
      </c>
      <c r="M3021">
        <v>0.76510445999999999</v>
      </c>
      <c r="N3021">
        <v>0.444501541</v>
      </c>
      <c r="O3021">
        <v>9.4005449000000005E-2</v>
      </c>
      <c r="P3021" s="7">
        <v>91.859106408076997</v>
      </c>
      <c r="Q3021" s="7">
        <v>3.5248805050754699</v>
      </c>
      <c r="S3021" s="7">
        <v>4.3089030889818796</v>
      </c>
      <c r="T3021" s="7">
        <v>4.4183722044407698</v>
      </c>
      <c r="U3021" s="7">
        <v>0.84262744709849302</v>
      </c>
      <c r="V3021" t="s">
        <v>25002</v>
      </c>
      <c r="W3021">
        <v>2061</v>
      </c>
      <c r="X3021">
        <v>407825</v>
      </c>
    </row>
    <row r="3022" spans="1:24" x14ac:dyDescent="0.45">
      <c r="A3022" t="s">
        <v>25003</v>
      </c>
      <c r="B3022" t="s">
        <v>48</v>
      </c>
      <c r="C3022">
        <v>14</v>
      </c>
      <c r="D3022">
        <v>16</v>
      </c>
      <c r="E3022">
        <v>15</v>
      </c>
      <c r="F3022">
        <v>171</v>
      </c>
      <c r="G3022">
        <v>22</v>
      </c>
      <c r="H3022">
        <v>394.1</v>
      </c>
      <c r="I3022">
        <v>6.4361796542169598</v>
      </c>
      <c r="J3022" s="7">
        <v>3.1724431628941701</v>
      </c>
      <c r="K3022" s="7">
        <v>0.95857994850039796</v>
      </c>
      <c r="L3022" s="7">
        <v>0.30466830466830402</v>
      </c>
      <c r="M3022">
        <v>0.71171530999999999</v>
      </c>
      <c r="Q3022" s="7">
        <v>4.0853764471802601</v>
      </c>
      <c r="S3022" s="7">
        <v>3.5650250538453698</v>
      </c>
      <c r="U3022" s="7">
        <v>0.83699087612330902</v>
      </c>
      <c r="V3022" t="s">
        <v>25003</v>
      </c>
      <c r="W3022">
        <v>1001194</v>
      </c>
      <c r="X3022">
        <v>111226</v>
      </c>
    </row>
    <row r="3023" spans="1:24" x14ac:dyDescent="0.45">
      <c r="A3023" t="s">
        <v>25004</v>
      </c>
      <c r="B3023" t="s">
        <v>1425</v>
      </c>
      <c r="C3023">
        <v>16</v>
      </c>
      <c r="D3023">
        <v>21</v>
      </c>
      <c r="E3023">
        <v>0</v>
      </c>
      <c r="F3023">
        <v>66</v>
      </c>
      <c r="G3023">
        <v>58</v>
      </c>
      <c r="H3023">
        <v>325.2</v>
      </c>
      <c r="I3023" s="7">
        <v>4.9191402581907804</v>
      </c>
      <c r="J3023" s="7">
        <v>3.1228249953682998</v>
      </c>
      <c r="K3023" s="7">
        <v>1.71340840453836</v>
      </c>
      <c r="L3023" s="7">
        <v>0.30211202938475601</v>
      </c>
      <c r="M3023">
        <v>0.68486811999999997</v>
      </c>
      <c r="Q3023" s="7">
        <v>5.8587513187440798</v>
      </c>
      <c r="S3023" s="7">
        <v>5.7015803194758199</v>
      </c>
      <c r="U3023" s="7">
        <v>0.81766915135085505</v>
      </c>
      <c r="V3023" t="s">
        <v>25004</v>
      </c>
      <c r="W3023">
        <v>1014184</v>
      </c>
      <c r="X3023">
        <v>124504</v>
      </c>
    </row>
    <row r="3024" spans="1:24" x14ac:dyDescent="0.45">
      <c r="A3024" t="s">
        <v>25005</v>
      </c>
      <c r="B3024" t="s">
        <v>1425</v>
      </c>
      <c r="C3024">
        <v>14</v>
      </c>
      <c r="D3024">
        <v>18</v>
      </c>
      <c r="E3024">
        <v>2</v>
      </c>
      <c r="F3024">
        <v>109</v>
      </c>
      <c r="G3024">
        <v>42</v>
      </c>
      <c r="H3024">
        <v>331</v>
      </c>
      <c r="I3024" s="7">
        <v>5.2477325060429196</v>
      </c>
      <c r="J3024">
        <v>3.61631307411248</v>
      </c>
      <c r="K3024">
        <v>0.95166133529275798</v>
      </c>
      <c r="L3024" s="7">
        <v>0.28597785977859702</v>
      </c>
      <c r="M3024">
        <v>0.69745957999999997</v>
      </c>
      <c r="Q3024" s="7">
        <v>4.3504518184811696</v>
      </c>
      <c r="S3024" s="7">
        <v>3.9518540554855202</v>
      </c>
      <c r="U3024" s="7">
        <v>0.81613618368282903</v>
      </c>
      <c r="V3024" t="s">
        <v>25005</v>
      </c>
      <c r="W3024">
        <v>1004531</v>
      </c>
      <c r="X3024">
        <v>114613</v>
      </c>
    </row>
    <row r="3025" spans="1:24" x14ac:dyDescent="0.45">
      <c r="A3025" t="s">
        <v>25006</v>
      </c>
      <c r="B3025" t="s">
        <v>1425</v>
      </c>
      <c r="C3025">
        <v>19</v>
      </c>
      <c r="D3025">
        <v>17</v>
      </c>
      <c r="E3025">
        <v>9</v>
      </c>
      <c r="F3025">
        <v>216</v>
      </c>
      <c r="G3025">
        <v>29</v>
      </c>
      <c r="H3025">
        <v>450.1</v>
      </c>
      <c r="I3025" s="7">
        <v>5.4359750146090597</v>
      </c>
      <c r="J3025" s="7">
        <v>4.5766113174466003</v>
      </c>
      <c r="K3025" s="7">
        <v>0.67949687682613202</v>
      </c>
      <c r="L3025" s="7">
        <v>0.23525127458120901</v>
      </c>
      <c r="M3025">
        <v>0.75349838999999996</v>
      </c>
      <c r="Q3025" s="7">
        <v>3.2176175637943301</v>
      </c>
      <c r="S3025" s="7">
        <v>3.93658893774787</v>
      </c>
      <c r="U3025" s="7">
        <v>0.81418129056692101</v>
      </c>
      <c r="V3025" t="s">
        <v>25006</v>
      </c>
      <c r="W3025">
        <v>1011156</v>
      </c>
      <c r="X3025">
        <v>121408</v>
      </c>
    </row>
    <row r="3026" spans="1:24" x14ac:dyDescent="0.45">
      <c r="A3026" t="s">
        <v>25007</v>
      </c>
      <c r="B3026" t="s">
        <v>1425</v>
      </c>
      <c r="C3026">
        <v>38</v>
      </c>
      <c r="D3026">
        <v>51</v>
      </c>
      <c r="E3026">
        <v>7</v>
      </c>
      <c r="F3026">
        <v>320</v>
      </c>
      <c r="G3026">
        <v>49</v>
      </c>
      <c r="H3026">
        <v>624</v>
      </c>
      <c r="I3026" s="7">
        <v>7.2403855933120198</v>
      </c>
      <c r="J3026" s="7">
        <v>4.3125005824707001</v>
      </c>
      <c r="K3026" s="7">
        <v>1.3125001772736899</v>
      </c>
      <c r="L3026" s="7">
        <v>0.27584300718629001</v>
      </c>
      <c r="M3026">
        <v>0.71795529999999996</v>
      </c>
      <c r="Q3026" s="7">
        <v>4.6153852387646301</v>
      </c>
      <c r="S3026" s="7">
        <v>4.78161062993762</v>
      </c>
      <c r="U3026" s="7">
        <v>0.812833619304001</v>
      </c>
      <c r="V3026" t="s">
        <v>25007</v>
      </c>
      <c r="W3026">
        <v>1003185</v>
      </c>
      <c r="X3026">
        <v>113247</v>
      </c>
    </row>
    <row r="3027" spans="1:24" x14ac:dyDescent="0.45">
      <c r="A3027" t="s">
        <v>25008</v>
      </c>
      <c r="B3027" t="s">
        <v>85</v>
      </c>
      <c r="C3027">
        <v>12</v>
      </c>
      <c r="D3027">
        <v>27</v>
      </c>
      <c r="E3027">
        <v>1</v>
      </c>
      <c r="F3027">
        <v>67</v>
      </c>
      <c r="G3027">
        <v>42</v>
      </c>
      <c r="H3027">
        <v>363</v>
      </c>
      <c r="I3027" s="7">
        <v>1.93388429752066</v>
      </c>
      <c r="J3027" s="7">
        <v>3.8677685950413201</v>
      </c>
      <c r="K3027" s="7">
        <v>0.59504132231404905</v>
      </c>
      <c r="L3027" s="7">
        <v>0.27847171197648701</v>
      </c>
      <c r="M3027">
        <v>0.66679189000000005</v>
      </c>
      <c r="Q3027" s="7">
        <v>4.3388429752066102</v>
      </c>
      <c r="S3027" s="7">
        <v>4.88091885367289</v>
      </c>
      <c r="U3027" s="7">
        <v>0.80683225393295199</v>
      </c>
      <c r="V3027" t="s">
        <v>25008</v>
      </c>
      <c r="W3027">
        <v>1000075</v>
      </c>
      <c r="X3027">
        <v>110076</v>
      </c>
    </row>
    <row r="3028" spans="1:24" x14ac:dyDescent="0.45">
      <c r="A3028" t="s">
        <v>25009</v>
      </c>
      <c r="B3028" t="s">
        <v>1425</v>
      </c>
      <c r="C3028">
        <v>22</v>
      </c>
      <c r="D3028">
        <v>12</v>
      </c>
      <c r="E3028">
        <v>4</v>
      </c>
      <c r="F3028">
        <v>431</v>
      </c>
      <c r="G3028">
        <v>0</v>
      </c>
      <c r="H3028">
        <v>363</v>
      </c>
      <c r="I3028" s="7">
        <v>6.3471100851950197</v>
      </c>
      <c r="J3028" s="7">
        <v>3.8677702081657102</v>
      </c>
      <c r="K3028" s="7">
        <v>1.01652934958201</v>
      </c>
      <c r="L3028" s="7">
        <v>0.29672276350752802</v>
      </c>
      <c r="M3028">
        <v>0.70078092999999997</v>
      </c>
      <c r="Q3028" s="7">
        <v>4.3140513860309904</v>
      </c>
      <c r="S3028" s="7">
        <v>4.5130609219340299</v>
      </c>
      <c r="U3028" s="7">
        <v>0.80652841180562895</v>
      </c>
      <c r="V3028" t="s">
        <v>25009</v>
      </c>
      <c r="W3028">
        <v>1010435</v>
      </c>
      <c r="X3028">
        <v>120666</v>
      </c>
    </row>
    <row r="3029" spans="1:24" x14ac:dyDescent="0.45">
      <c r="A3029" t="s">
        <v>25010</v>
      </c>
      <c r="B3029" t="s">
        <v>1425</v>
      </c>
      <c r="C3029">
        <v>21</v>
      </c>
      <c r="D3029">
        <v>28</v>
      </c>
      <c r="E3029">
        <v>2</v>
      </c>
      <c r="F3029">
        <v>117</v>
      </c>
      <c r="G3029">
        <v>66</v>
      </c>
      <c r="H3029">
        <v>475.2</v>
      </c>
      <c r="I3029">
        <v>6.9817801597571103</v>
      </c>
      <c r="J3029" s="7">
        <v>5.3167485769424001</v>
      </c>
      <c r="K3029" s="7">
        <v>1.4758234484039401</v>
      </c>
      <c r="L3029" s="7">
        <v>0.271272727272727</v>
      </c>
      <c r="M3029">
        <v>0.70208139000000003</v>
      </c>
      <c r="N3029">
        <v>0.28947368400000001</v>
      </c>
      <c r="O3029">
        <v>8.4507042000000004E-2</v>
      </c>
      <c r="Q3029" s="7">
        <v>5.4113526441477804</v>
      </c>
      <c r="S3029" s="7">
        <v>5.5799811923949099</v>
      </c>
      <c r="T3029" s="7">
        <v>5.2086276330335197</v>
      </c>
      <c r="U3029" s="7">
        <v>0.80196779419202302</v>
      </c>
      <c r="V3029" t="s">
        <v>25010</v>
      </c>
      <c r="W3029">
        <v>632</v>
      </c>
      <c r="X3029">
        <v>133121</v>
      </c>
    </row>
    <row r="3030" spans="1:24" x14ac:dyDescent="0.45">
      <c r="A3030" t="s">
        <v>21533</v>
      </c>
      <c r="B3030" t="s">
        <v>1425</v>
      </c>
      <c r="C3030">
        <v>47</v>
      </c>
      <c r="D3030">
        <v>48</v>
      </c>
      <c r="E3030">
        <v>7</v>
      </c>
      <c r="F3030">
        <v>616</v>
      </c>
      <c r="G3030">
        <v>24</v>
      </c>
      <c r="H3030">
        <v>759</v>
      </c>
      <c r="I3030" s="7">
        <v>6.7707523493212296</v>
      </c>
      <c r="J3030" s="7">
        <v>3.7233209066319901</v>
      </c>
      <c r="K3030" s="7">
        <v>1.0316207607547201</v>
      </c>
      <c r="L3030" s="7">
        <v>0.291100394563787</v>
      </c>
      <c r="M3030">
        <v>0.71662236999999995</v>
      </c>
      <c r="N3030">
        <v>0.51815038800000002</v>
      </c>
      <c r="O3030">
        <v>0.12428571400000001</v>
      </c>
      <c r="P3030" s="7">
        <v>93.360527826496494</v>
      </c>
      <c r="Q3030" s="7">
        <v>4.35177953099981</v>
      </c>
      <c r="S3030" s="7">
        <v>4.4962625176159001</v>
      </c>
      <c r="T3030" s="7">
        <v>4.3281125729245096</v>
      </c>
      <c r="U3030" s="7">
        <v>0.78570585697889295</v>
      </c>
      <c r="V3030" t="s">
        <v>21533</v>
      </c>
      <c r="W3030">
        <v>4300</v>
      </c>
      <c r="X3030">
        <v>458006</v>
      </c>
    </row>
    <row r="3031" spans="1:24" x14ac:dyDescent="0.45">
      <c r="A3031" t="s">
        <v>22547</v>
      </c>
      <c r="B3031" t="s">
        <v>1425</v>
      </c>
      <c r="C3031">
        <v>46</v>
      </c>
      <c r="D3031">
        <v>53</v>
      </c>
      <c r="E3031">
        <v>83</v>
      </c>
      <c r="F3031">
        <v>449</v>
      </c>
      <c r="G3031">
        <v>7</v>
      </c>
      <c r="H3031">
        <v>721</v>
      </c>
      <c r="I3031">
        <v>6.2038843649756297</v>
      </c>
      <c r="J3031" s="7">
        <v>2.8085995616086801</v>
      </c>
      <c r="K3031" s="7">
        <v>0.93619985386956095</v>
      </c>
      <c r="L3031" s="7">
        <v>0.286099865047233</v>
      </c>
      <c r="M3031">
        <v>0.72875436999999998</v>
      </c>
      <c r="Q3031" s="7">
        <v>3.6574207624504198</v>
      </c>
      <c r="S3031" s="7">
        <v>3.56192022721044</v>
      </c>
      <c r="U3031" s="7">
        <v>0.75175327435135797</v>
      </c>
      <c r="V3031" t="s">
        <v>22547</v>
      </c>
      <c r="W3031">
        <v>1010732</v>
      </c>
      <c r="X3031">
        <v>120962</v>
      </c>
    </row>
    <row r="3032" spans="1:24" x14ac:dyDescent="0.45">
      <c r="A3032" t="s">
        <v>25011</v>
      </c>
      <c r="B3032" t="s">
        <v>33</v>
      </c>
      <c r="C3032">
        <v>22</v>
      </c>
      <c r="D3032">
        <v>15</v>
      </c>
      <c r="E3032">
        <v>8</v>
      </c>
      <c r="F3032">
        <v>125</v>
      </c>
      <c r="G3032">
        <v>24</v>
      </c>
      <c r="H3032">
        <v>349.2</v>
      </c>
      <c r="I3032" s="7">
        <v>3.2430883256442198</v>
      </c>
      <c r="J3032" s="7">
        <v>3.93803582399656</v>
      </c>
      <c r="K3032" s="7">
        <v>0.97807425694032202</v>
      </c>
      <c r="L3032" s="7">
        <v>0.29037390612569602</v>
      </c>
      <c r="M3032">
        <v>0.63059556000000005</v>
      </c>
      <c r="Q3032" s="7">
        <v>5.3279308207012299</v>
      </c>
      <c r="S3032" s="7">
        <v>5.0436151643857796</v>
      </c>
      <c r="U3032">
        <v>0.74887478165328503</v>
      </c>
      <c r="V3032" t="s">
        <v>25011</v>
      </c>
      <c r="W3032">
        <v>1003277</v>
      </c>
      <c r="X3032">
        <v>113341</v>
      </c>
    </row>
    <row r="3033" spans="1:24" x14ac:dyDescent="0.45">
      <c r="A3033" t="s">
        <v>25012</v>
      </c>
      <c r="B3033" t="s">
        <v>1425</v>
      </c>
      <c r="C3033">
        <v>33</v>
      </c>
      <c r="D3033">
        <v>32</v>
      </c>
      <c r="E3033">
        <v>5</v>
      </c>
      <c r="F3033">
        <v>354</v>
      </c>
      <c r="G3033">
        <v>28</v>
      </c>
      <c r="H3033">
        <v>574</v>
      </c>
      <c r="I3033" s="7">
        <v>6.2247396791433998</v>
      </c>
      <c r="J3033" s="7">
        <v>4.0139379291201696</v>
      </c>
      <c r="K3033" s="7">
        <v>1.09756115249379</v>
      </c>
      <c r="L3033" s="7">
        <v>0.29567172568858902</v>
      </c>
      <c r="M3033">
        <v>0.71227620999999997</v>
      </c>
      <c r="N3033">
        <v>0.51400180600000001</v>
      </c>
      <c r="O3033">
        <v>0.11295681</v>
      </c>
      <c r="Q3033" s="7">
        <v>4.67247462061645</v>
      </c>
      <c r="S3033" s="7">
        <v>4.7347368248034201</v>
      </c>
      <c r="T3033" s="7">
        <v>4.2777159265028004</v>
      </c>
      <c r="U3033" s="7">
        <v>0.73881893046200198</v>
      </c>
      <c r="V3033" t="s">
        <v>25012</v>
      </c>
      <c r="W3033">
        <v>313</v>
      </c>
      <c r="X3033">
        <v>150342</v>
      </c>
    </row>
    <row r="3034" spans="1:24" x14ac:dyDescent="0.45">
      <c r="A3034" t="s">
        <v>25013</v>
      </c>
      <c r="B3034" t="s">
        <v>1425</v>
      </c>
      <c r="C3034">
        <v>21</v>
      </c>
      <c r="D3034">
        <v>28</v>
      </c>
      <c r="E3034">
        <v>3</v>
      </c>
      <c r="F3034">
        <v>90</v>
      </c>
      <c r="G3034">
        <v>45</v>
      </c>
      <c r="H3034">
        <v>442.2</v>
      </c>
      <c r="I3034" s="7">
        <v>3.5986435911153798</v>
      </c>
      <c r="J3034" s="7">
        <v>4.2085831828298499</v>
      </c>
      <c r="K3034" s="7">
        <v>0.264307156409604</v>
      </c>
      <c r="L3034" s="7">
        <v>0.27821666643688803</v>
      </c>
      <c r="M3034">
        <v>0.66368857999999997</v>
      </c>
      <c r="Q3034" s="7">
        <v>3.5986435911153798</v>
      </c>
      <c r="S3034" s="7">
        <v>3.5401113296853199</v>
      </c>
      <c r="U3034" s="7">
        <v>0.73177803307771605</v>
      </c>
      <c r="V3034" t="s">
        <v>25013</v>
      </c>
      <c r="W3034">
        <v>1002938</v>
      </c>
      <c r="X3034">
        <v>113003</v>
      </c>
    </row>
    <row r="3035" spans="1:24" x14ac:dyDescent="0.45">
      <c r="A3035" t="s">
        <v>25014</v>
      </c>
      <c r="B3035" t="s">
        <v>1425</v>
      </c>
      <c r="C3035">
        <v>19</v>
      </c>
      <c r="D3035">
        <v>14</v>
      </c>
      <c r="E3035">
        <v>14</v>
      </c>
      <c r="F3035">
        <v>184</v>
      </c>
      <c r="G3035">
        <v>6</v>
      </c>
      <c r="H3035">
        <v>313.2</v>
      </c>
      <c r="I3035" s="7">
        <v>4.9638683183606798</v>
      </c>
      <c r="J3035" s="7">
        <v>3.6439958175248899</v>
      </c>
      <c r="K3035" s="7">
        <v>0.71732201132379803</v>
      </c>
      <c r="L3035" s="7">
        <v>0.27201565557729901</v>
      </c>
      <c r="M3035">
        <v>0.77860697000000001</v>
      </c>
      <c r="Q3035" s="7">
        <v>3.0127524475599499</v>
      </c>
      <c r="S3035" s="7">
        <v>3.7674873682265999</v>
      </c>
      <c r="U3035" s="7">
        <v>0.720729880034923</v>
      </c>
      <c r="V3035" t="s">
        <v>25014</v>
      </c>
      <c r="W3035">
        <v>1005806</v>
      </c>
      <c r="X3035">
        <v>115928</v>
      </c>
    </row>
    <row r="3036" spans="1:24" x14ac:dyDescent="0.45">
      <c r="A3036" t="s">
        <v>25015</v>
      </c>
      <c r="B3036" t="s">
        <v>1425</v>
      </c>
      <c r="C3036">
        <v>23</v>
      </c>
      <c r="D3036">
        <v>34</v>
      </c>
      <c r="E3036">
        <v>0</v>
      </c>
      <c r="F3036">
        <v>162</v>
      </c>
      <c r="G3036">
        <v>83</v>
      </c>
      <c r="H3036">
        <v>524.20000000000005</v>
      </c>
      <c r="I3036" s="7">
        <v>6.5870400925113097</v>
      </c>
      <c r="J3036" s="7">
        <v>4.8202038176970801</v>
      </c>
      <c r="K3036" s="7">
        <v>1.4066075197550201</v>
      </c>
      <c r="L3036" s="7">
        <v>0.30106183635227901</v>
      </c>
      <c r="M3036">
        <v>0.70585078000000001</v>
      </c>
      <c r="N3036">
        <v>0.35344827499999998</v>
      </c>
      <c r="O3036">
        <v>0.19565217300000001</v>
      </c>
      <c r="Q3036" s="7">
        <v>5.3176625746836104</v>
      </c>
      <c r="S3036" s="7">
        <v>5.37947479669673</v>
      </c>
      <c r="T3036" s="7">
        <v>6.48001675713311</v>
      </c>
      <c r="U3036" s="7">
        <v>0.72037714347243298</v>
      </c>
      <c r="V3036" t="s">
        <v>25015</v>
      </c>
      <c r="W3036">
        <v>1476</v>
      </c>
      <c r="X3036">
        <v>133260</v>
      </c>
    </row>
    <row r="3037" spans="1:24" x14ac:dyDescent="0.45">
      <c r="A3037" t="s">
        <v>25016</v>
      </c>
      <c r="B3037" t="s">
        <v>1425</v>
      </c>
      <c r="C3037">
        <v>21</v>
      </c>
      <c r="D3037">
        <v>29</v>
      </c>
      <c r="E3037">
        <v>21</v>
      </c>
      <c r="F3037">
        <v>216</v>
      </c>
      <c r="G3037">
        <v>19</v>
      </c>
      <c r="H3037">
        <v>435.1</v>
      </c>
      <c r="I3037" s="7">
        <v>2.6875952960373501</v>
      </c>
      <c r="J3037" s="7">
        <v>4.3001524736597698</v>
      </c>
      <c r="K3037" s="7">
        <v>0.47549762929891698</v>
      </c>
      <c r="L3037" s="7">
        <v>0.27278645833333298</v>
      </c>
      <c r="M3037">
        <v>0.71360305999999996</v>
      </c>
      <c r="Q3037" s="7">
        <v>3.7419596044827799</v>
      </c>
      <c r="S3037" s="7">
        <v>4.2147313825620998</v>
      </c>
      <c r="U3037" s="7">
        <v>0.71789611130952802</v>
      </c>
      <c r="V3037" t="s">
        <v>25016</v>
      </c>
      <c r="W3037">
        <v>1013186</v>
      </c>
      <c r="X3037">
        <v>123468</v>
      </c>
    </row>
    <row r="3038" spans="1:24" x14ac:dyDescent="0.45">
      <c r="A3038" t="s">
        <v>25017</v>
      </c>
      <c r="B3038" t="s">
        <v>1425</v>
      </c>
      <c r="C3038">
        <v>12</v>
      </c>
      <c r="D3038">
        <v>24</v>
      </c>
      <c r="E3038">
        <v>2</v>
      </c>
      <c r="F3038">
        <v>93</v>
      </c>
      <c r="G3038">
        <v>45</v>
      </c>
      <c r="H3038">
        <v>344.2</v>
      </c>
      <c r="I3038" s="7">
        <v>3.1334628777470299</v>
      </c>
      <c r="J3038" s="7">
        <v>5.1702137482825998</v>
      </c>
      <c r="K3038" s="7">
        <v>1.0444876259156699</v>
      </c>
      <c r="L3038" s="7">
        <v>0.28830313014827003</v>
      </c>
      <c r="M3038">
        <v>0.67896679000000004</v>
      </c>
      <c r="Q3038">
        <v>5.24855032022628</v>
      </c>
      <c r="S3038">
        <v>5.1553800497620301</v>
      </c>
      <c r="U3038" s="7">
        <v>0.71463470533490103</v>
      </c>
      <c r="V3038" t="s">
        <v>25017</v>
      </c>
      <c r="W3038">
        <v>1012433</v>
      </c>
      <c r="X3038">
        <v>122692</v>
      </c>
    </row>
    <row r="3039" spans="1:24" x14ac:dyDescent="0.45">
      <c r="A3039" t="s">
        <v>25018</v>
      </c>
      <c r="B3039" t="s">
        <v>1425</v>
      </c>
      <c r="C3039">
        <v>34</v>
      </c>
      <c r="D3039">
        <v>33</v>
      </c>
      <c r="E3039">
        <v>13</v>
      </c>
      <c r="F3039">
        <v>209</v>
      </c>
      <c r="G3039">
        <v>32</v>
      </c>
      <c r="H3039">
        <v>610.20000000000005</v>
      </c>
      <c r="I3039" s="7">
        <v>2.6380998296820302</v>
      </c>
      <c r="J3039" s="7">
        <v>3.6697589809543301</v>
      </c>
      <c r="K3039" s="7">
        <v>0.48635359988551402</v>
      </c>
      <c r="L3039" s="7">
        <v>0.273563218390804</v>
      </c>
      <c r="M3039">
        <v>0.71191267000000003</v>
      </c>
      <c r="Q3039" s="7">
        <v>3.7581869082062398</v>
      </c>
      <c r="S3039" s="7">
        <v>4.3200865331476299</v>
      </c>
      <c r="U3039">
        <v>0.71370580047369003</v>
      </c>
      <c r="V3039" t="s">
        <v>25018</v>
      </c>
      <c r="W3039">
        <v>1006239</v>
      </c>
      <c r="X3039">
        <v>116368</v>
      </c>
    </row>
    <row r="3040" spans="1:24" x14ac:dyDescent="0.45">
      <c r="A3040" t="s">
        <v>25019</v>
      </c>
      <c r="B3040" t="s">
        <v>1425</v>
      </c>
      <c r="C3040">
        <v>19</v>
      </c>
      <c r="D3040">
        <v>25</v>
      </c>
      <c r="E3040">
        <v>2</v>
      </c>
      <c r="F3040">
        <v>136</v>
      </c>
      <c r="G3040">
        <v>49</v>
      </c>
      <c r="H3040">
        <v>379.2</v>
      </c>
      <c r="I3040" s="7">
        <v>5.3099213790081397</v>
      </c>
      <c r="J3040" s="7">
        <v>3.7216859665369499</v>
      </c>
      <c r="K3040" s="7">
        <v>1.28007033243946</v>
      </c>
      <c r="L3040" s="7">
        <v>0.29421221864951702</v>
      </c>
      <c r="M3040">
        <v>0.71400854000000002</v>
      </c>
      <c r="Q3040" s="7">
        <v>4.8121162497261203</v>
      </c>
      <c r="S3040" s="7">
        <v>5.1531539762356999</v>
      </c>
      <c r="U3040" s="7">
        <v>0.70951741025783099</v>
      </c>
      <c r="V3040" t="s">
        <v>25019</v>
      </c>
      <c r="W3040">
        <v>1010225</v>
      </c>
      <c r="X3040">
        <v>120454</v>
      </c>
    </row>
    <row r="3041" spans="1:24" x14ac:dyDescent="0.45">
      <c r="A3041" t="s">
        <v>25020</v>
      </c>
      <c r="B3041" t="s">
        <v>1425</v>
      </c>
      <c r="C3041">
        <v>10</v>
      </c>
      <c r="D3041">
        <v>25</v>
      </c>
      <c r="E3041">
        <v>1</v>
      </c>
      <c r="F3041">
        <v>78</v>
      </c>
      <c r="G3041">
        <v>43</v>
      </c>
      <c r="H3041">
        <v>323.10000000000002</v>
      </c>
      <c r="I3041" s="7">
        <v>4.20309292400513</v>
      </c>
      <c r="J3041" s="7">
        <v>3.8969073467597202</v>
      </c>
      <c r="K3041" s="7">
        <v>0.83505157430565502</v>
      </c>
      <c r="L3041" s="7">
        <v>0.27690892364305397</v>
      </c>
      <c r="M3041">
        <v>0.66206896999999998</v>
      </c>
      <c r="Q3041">
        <v>4.3979382913431202</v>
      </c>
      <c r="S3041" s="7">
        <v>4.3213623998408304</v>
      </c>
      <c r="U3041" s="7">
        <v>0.70746642909944002</v>
      </c>
      <c r="V3041" t="s">
        <v>25020</v>
      </c>
      <c r="W3041">
        <v>1007361</v>
      </c>
      <c r="X3041">
        <v>117516</v>
      </c>
    </row>
    <row r="3042" spans="1:24" x14ac:dyDescent="0.45">
      <c r="A3042" t="s">
        <v>25021</v>
      </c>
      <c r="B3042" t="s">
        <v>1425</v>
      </c>
      <c r="C3042">
        <v>31</v>
      </c>
      <c r="D3042">
        <v>22</v>
      </c>
      <c r="E3042">
        <v>8</v>
      </c>
      <c r="F3042">
        <v>609</v>
      </c>
      <c r="G3042">
        <v>2</v>
      </c>
      <c r="H3042">
        <v>640.20000000000005</v>
      </c>
      <c r="I3042" s="7">
        <v>5.56295668373021</v>
      </c>
      <c r="J3042" s="7">
        <v>3.6664941779130902</v>
      </c>
      <c r="K3042" s="7">
        <v>0.87096796563452805</v>
      </c>
      <c r="L3042" s="7">
        <v>0.28727092620108902</v>
      </c>
      <c r="M3042">
        <v>0.73774450999999996</v>
      </c>
      <c r="N3042">
        <v>0.431034482</v>
      </c>
      <c r="O3042">
        <v>5.2631577999999998E-2</v>
      </c>
      <c r="Q3042" s="7">
        <v>3.80697288204769</v>
      </c>
      <c r="S3042" s="7">
        <v>4.2955463326885397</v>
      </c>
      <c r="T3042" s="7">
        <v>4.73426775336074</v>
      </c>
      <c r="U3042" s="7">
        <v>0.70270743407309</v>
      </c>
      <c r="V3042" t="s">
        <v>25021</v>
      </c>
      <c r="W3042">
        <v>1276</v>
      </c>
      <c r="X3042">
        <v>121363</v>
      </c>
    </row>
    <row r="3043" spans="1:24" x14ac:dyDescent="0.45">
      <c r="A3043" t="s">
        <v>25022</v>
      </c>
      <c r="B3043" t="s">
        <v>1425</v>
      </c>
      <c r="C3043">
        <v>18</v>
      </c>
      <c r="D3043">
        <v>32</v>
      </c>
      <c r="E3043">
        <v>0</v>
      </c>
      <c r="F3043">
        <v>135</v>
      </c>
      <c r="G3043">
        <v>71</v>
      </c>
      <c r="H3043">
        <v>466.2</v>
      </c>
      <c r="I3043" s="7">
        <v>5.9207140582184898</v>
      </c>
      <c r="J3043" s="7">
        <v>5.4771426466907203</v>
      </c>
      <c r="K3043" s="7">
        <v>0.90642853660022504</v>
      </c>
      <c r="L3043" s="7">
        <v>0.27285415212840097</v>
      </c>
      <c r="M3043">
        <v>0.67997598000000004</v>
      </c>
      <c r="Q3043" s="7">
        <v>4.6864283913586098</v>
      </c>
      <c r="S3043" s="7">
        <v>4.6476947241770503</v>
      </c>
      <c r="U3043" s="7">
        <v>0.69598954357206799</v>
      </c>
      <c r="V3043" t="s">
        <v>25022</v>
      </c>
      <c r="W3043">
        <v>1002543</v>
      </c>
      <c r="X3043">
        <v>112597</v>
      </c>
    </row>
    <row r="3044" spans="1:24" x14ac:dyDescent="0.45">
      <c r="A3044" t="s">
        <v>25023</v>
      </c>
      <c r="B3044" t="s">
        <v>123</v>
      </c>
      <c r="C3044">
        <v>18</v>
      </c>
      <c r="D3044">
        <v>12</v>
      </c>
      <c r="E3044">
        <v>2</v>
      </c>
      <c r="F3044">
        <v>219</v>
      </c>
      <c r="G3044">
        <v>1</v>
      </c>
      <c r="H3044">
        <v>318.10000000000002</v>
      </c>
      <c r="I3044" s="7">
        <v>6.1068076426501996</v>
      </c>
      <c r="J3044" s="7">
        <v>2.40314189641327</v>
      </c>
      <c r="K3044" s="7">
        <v>1.27225159221879</v>
      </c>
      <c r="L3044" s="7">
        <v>0.26082474226804098</v>
      </c>
      <c r="M3044">
        <v>0.78592375000000003</v>
      </c>
      <c r="N3044">
        <v>0.30591775300000001</v>
      </c>
      <c r="O3044">
        <v>9.0543259000000001E-2</v>
      </c>
      <c r="P3044" s="7">
        <v>87.014168722587698</v>
      </c>
      <c r="Q3044" s="7">
        <v>3.67539348863207</v>
      </c>
      <c r="S3044">
        <v>4.5338180062429796</v>
      </c>
      <c r="T3044" s="7">
        <v>4.9037183094750398</v>
      </c>
      <c r="U3044" s="7">
        <v>0.68452715501189199</v>
      </c>
      <c r="V3044" t="s">
        <v>25023</v>
      </c>
      <c r="W3044">
        <v>1087</v>
      </c>
      <c r="X3044">
        <v>421024</v>
      </c>
    </row>
    <row r="3045" spans="1:24" x14ac:dyDescent="0.45">
      <c r="A3045" t="s">
        <v>25024</v>
      </c>
      <c r="B3045" t="s">
        <v>1425</v>
      </c>
      <c r="C3045">
        <v>22</v>
      </c>
      <c r="D3045">
        <v>21</v>
      </c>
      <c r="E3045">
        <v>10</v>
      </c>
      <c r="F3045">
        <v>324</v>
      </c>
      <c r="G3045">
        <v>5</v>
      </c>
      <c r="H3045">
        <v>421.2</v>
      </c>
      <c r="I3045" s="7">
        <v>6.4031632525059399</v>
      </c>
      <c r="J3045" s="7">
        <v>3.8418979515035598</v>
      </c>
      <c r="K3045" s="7">
        <v>1.06719387541765</v>
      </c>
      <c r="L3045" s="7">
        <v>0.29494163424124498</v>
      </c>
      <c r="M3045">
        <v>0.73992674000000003</v>
      </c>
      <c r="Q3045" s="7">
        <v>4.24743162416227</v>
      </c>
      <c r="S3045" s="7">
        <v>4.5067173541071401</v>
      </c>
      <c r="U3045" s="7">
        <v>0.67860457021743004</v>
      </c>
      <c r="V3045" t="s">
        <v>25024</v>
      </c>
      <c r="W3045">
        <v>1008241</v>
      </c>
      <c r="X3045">
        <v>118420</v>
      </c>
    </row>
    <row r="3046" spans="1:24" x14ac:dyDescent="0.45">
      <c r="A3046" t="s">
        <v>21206</v>
      </c>
      <c r="B3046" t="s">
        <v>1425</v>
      </c>
      <c r="C3046">
        <v>48</v>
      </c>
      <c r="D3046">
        <v>51</v>
      </c>
      <c r="E3046">
        <v>41</v>
      </c>
      <c r="F3046">
        <v>365</v>
      </c>
      <c r="G3046">
        <v>39</v>
      </c>
      <c r="H3046">
        <v>770.2</v>
      </c>
      <c r="I3046" s="7">
        <v>5.71064100437692</v>
      </c>
      <c r="J3046" s="7">
        <v>4.54282075808307</v>
      </c>
      <c r="K3046">
        <v>0.73572675516512498</v>
      </c>
      <c r="L3046">
        <v>0.289059345983044</v>
      </c>
      <c r="M3046">
        <v>0.69285976999999999</v>
      </c>
      <c r="Q3046" s="7">
        <v>4.3092567088243001</v>
      </c>
      <c r="S3046" s="7">
        <v>3.87111878583053</v>
      </c>
      <c r="U3046" s="7">
        <v>0.67248651944100801</v>
      </c>
      <c r="V3046" t="s">
        <v>21206</v>
      </c>
      <c r="W3046">
        <v>1006464</v>
      </c>
      <c r="X3046">
        <v>116596</v>
      </c>
    </row>
    <row r="3047" spans="1:24" x14ac:dyDescent="0.45">
      <c r="A3047" t="s">
        <v>25025</v>
      </c>
      <c r="B3047" t="s">
        <v>1425</v>
      </c>
      <c r="C3047">
        <v>26</v>
      </c>
      <c r="D3047">
        <v>27</v>
      </c>
      <c r="E3047">
        <v>2</v>
      </c>
      <c r="F3047">
        <v>111</v>
      </c>
      <c r="G3047">
        <v>56</v>
      </c>
      <c r="H3047">
        <v>458.2</v>
      </c>
      <c r="I3047" s="7">
        <v>1.9229653968258</v>
      </c>
      <c r="J3047" s="7">
        <v>3.6889540265637901</v>
      </c>
      <c r="K3047" s="7">
        <v>0.54941868480737299</v>
      </c>
      <c r="L3047" s="7">
        <v>0.293286219081272</v>
      </c>
      <c r="M3047">
        <v>0.65921467</v>
      </c>
      <c r="Q3047" s="7">
        <v>4.7289251085205999</v>
      </c>
      <c r="S3047">
        <v>4.8583610813079403</v>
      </c>
      <c r="U3047" s="7">
        <v>0.67069490253925301</v>
      </c>
      <c r="V3047" t="s">
        <v>25025</v>
      </c>
      <c r="W3047">
        <v>1002174</v>
      </c>
      <c r="X3047">
        <v>112228</v>
      </c>
    </row>
    <row r="3048" spans="1:24" x14ac:dyDescent="0.45">
      <c r="A3048" t="s">
        <v>25026</v>
      </c>
      <c r="B3048" t="s">
        <v>1425</v>
      </c>
      <c r="C3048">
        <v>15</v>
      </c>
      <c r="D3048">
        <v>25</v>
      </c>
      <c r="E3048">
        <v>10</v>
      </c>
      <c r="F3048">
        <v>171</v>
      </c>
      <c r="G3048">
        <v>23</v>
      </c>
      <c r="H3048">
        <v>420.1</v>
      </c>
      <c r="I3048" s="7">
        <v>4.0039664454941599</v>
      </c>
      <c r="J3048" s="7">
        <v>4.8176066857550097</v>
      </c>
      <c r="K3048" s="7">
        <v>0.66375914337068997</v>
      </c>
      <c r="L3048" s="7">
        <v>0.28890439637124898</v>
      </c>
      <c r="M3048">
        <v>0.68023990000000001</v>
      </c>
      <c r="Q3048" s="7">
        <v>4.5392560772447199</v>
      </c>
      <c r="S3048" s="7">
        <v>4.1436428312971101</v>
      </c>
      <c r="U3048" s="7">
        <v>0.66907671466469698</v>
      </c>
      <c r="V3048" t="s">
        <v>25026</v>
      </c>
      <c r="W3048">
        <v>1002113</v>
      </c>
      <c r="X3048">
        <v>112167</v>
      </c>
    </row>
    <row r="3049" spans="1:24" x14ac:dyDescent="0.45">
      <c r="A3049" t="s">
        <v>25027</v>
      </c>
      <c r="B3049" t="s">
        <v>223</v>
      </c>
      <c r="C3049">
        <v>10</v>
      </c>
      <c r="D3049">
        <v>20</v>
      </c>
      <c r="E3049">
        <v>5</v>
      </c>
      <c r="F3049">
        <v>288</v>
      </c>
      <c r="G3049">
        <v>1</v>
      </c>
      <c r="H3049">
        <v>360</v>
      </c>
      <c r="I3049" s="7">
        <v>4.8000013224287397</v>
      </c>
      <c r="J3049" s="7">
        <v>3.0250008334056102</v>
      </c>
      <c r="K3049" s="7">
        <v>0.55000015152829396</v>
      </c>
      <c r="L3049" s="7">
        <v>0.272255834053586</v>
      </c>
      <c r="M3049">
        <v>0.75079149999999995</v>
      </c>
      <c r="Q3049" s="7">
        <v>3.0500008402932601</v>
      </c>
      <c r="S3049" s="7">
        <v>3.7101613407149099</v>
      </c>
      <c r="U3049" s="7">
        <v>0.66642259992659003</v>
      </c>
      <c r="V3049" t="s">
        <v>25027</v>
      </c>
      <c r="W3049">
        <v>1006266</v>
      </c>
      <c r="X3049">
        <v>116395</v>
      </c>
    </row>
    <row r="3050" spans="1:24" x14ac:dyDescent="0.45">
      <c r="A3050" t="s">
        <v>25028</v>
      </c>
      <c r="B3050" t="s">
        <v>1425</v>
      </c>
      <c r="C3050">
        <v>8</v>
      </c>
      <c r="D3050">
        <v>21</v>
      </c>
      <c r="E3050">
        <v>0</v>
      </c>
      <c r="F3050">
        <v>155</v>
      </c>
      <c r="G3050">
        <v>42</v>
      </c>
      <c r="H3050">
        <v>377</v>
      </c>
      <c r="I3050" s="7">
        <v>7.4482764320230901</v>
      </c>
      <c r="J3050" s="7">
        <v>2.50663149154623</v>
      </c>
      <c r="K3050" s="7">
        <v>1.55172425667147</v>
      </c>
      <c r="L3050">
        <v>0.28441203281677302</v>
      </c>
      <c r="M3050">
        <v>0.78378378000000004</v>
      </c>
      <c r="N3050">
        <v>0.37937062900000001</v>
      </c>
      <c r="O3050">
        <v>0.131313131</v>
      </c>
      <c r="P3050" s="7">
        <v>89.881798790365295</v>
      </c>
      <c r="Q3050">
        <v>4.0583557482177097</v>
      </c>
      <c r="S3050" s="7">
        <v>4.6828441456929299</v>
      </c>
      <c r="T3050">
        <v>4.3149630458203898</v>
      </c>
      <c r="U3050" s="7">
        <v>0.66180448979139295</v>
      </c>
      <c r="V3050" t="s">
        <v>25029</v>
      </c>
      <c r="W3050">
        <v>9674</v>
      </c>
      <c r="X3050">
        <v>573064</v>
      </c>
    </row>
    <row r="3051" spans="1:24" x14ac:dyDescent="0.45">
      <c r="A3051" t="s">
        <v>25030</v>
      </c>
      <c r="B3051" t="s">
        <v>1425</v>
      </c>
      <c r="C3051">
        <v>9</v>
      </c>
      <c r="D3051">
        <v>29</v>
      </c>
      <c r="E3051">
        <v>2</v>
      </c>
      <c r="F3051">
        <v>406</v>
      </c>
      <c r="G3051">
        <v>6</v>
      </c>
      <c r="H3051">
        <v>354.2</v>
      </c>
      <c r="I3051" s="7">
        <v>7.4097772387866598</v>
      </c>
      <c r="J3051" s="7">
        <v>3.1973696304353401</v>
      </c>
      <c r="K3051" s="7">
        <v>1.14191772515547</v>
      </c>
      <c r="L3051" s="7">
        <v>0.28709055876685902</v>
      </c>
      <c r="M3051">
        <v>0.77272726999999997</v>
      </c>
      <c r="N3051">
        <v>0.41705716900000001</v>
      </c>
      <c r="O3051">
        <v>0.105386416</v>
      </c>
      <c r="P3051" s="7">
        <v>92.277755304208597</v>
      </c>
      <c r="Q3051" s="7">
        <v>3.7810164677370302</v>
      </c>
      <c r="S3051" s="7">
        <v>4.2919188811242703</v>
      </c>
      <c r="T3051">
        <v>4.4186597655314799</v>
      </c>
      <c r="U3051" s="7">
        <v>0.65221847034990699</v>
      </c>
      <c r="V3051" t="s">
        <v>25030</v>
      </c>
      <c r="W3051">
        <v>4994</v>
      </c>
      <c r="X3051">
        <v>472551</v>
      </c>
    </row>
    <row r="3052" spans="1:24" x14ac:dyDescent="0.45">
      <c r="A3052" t="s">
        <v>25031</v>
      </c>
      <c r="B3052" t="s">
        <v>1425</v>
      </c>
      <c r="C3052">
        <v>16</v>
      </c>
      <c r="D3052">
        <v>20</v>
      </c>
      <c r="E3052">
        <v>1</v>
      </c>
      <c r="F3052">
        <v>206</v>
      </c>
      <c r="G3052">
        <v>10</v>
      </c>
      <c r="H3052">
        <v>319.2</v>
      </c>
      <c r="I3052" s="7">
        <v>4.7862359304736799</v>
      </c>
      <c r="J3052" s="7">
        <v>4.1386863634096001</v>
      </c>
      <c r="K3052" s="7">
        <v>0.53493225105294095</v>
      </c>
      <c r="L3052" s="7">
        <v>0.29943502824858698</v>
      </c>
      <c r="M3052">
        <v>0.70477009000000002</v>
      </c>
      <c r="Q3052" s="7">
        <v>3.94160606039009</v>
      </c>
      <c r="S3052" s="7">
        <v>3.89710353142054</v>
      </c>
      <c r="U3052" s="7">
        <v>0.64733013417571705</v>
      </c>
      <c r="V3052" t="s">
        <v>25031</v>
      </c>
      <c r="W3052">
        <v>1011279</v>
      </c>
      <c r="X3052">
        <v>121529</v>
      </c>
    </row>
    <row r="3053" spans="1:24" x14ac:dyDescent="0.45">
      <c r="A3053" t="s">
        <v>25032</v>
      </c>
      <c r="B3053" t="s">
        <v>1425</v>
      </c>
      <c r="C3053">
        <v>36</v>
      </c>
      <c r="D3053">
        <v>33</v>
      </c>
      <c r="E3053">
        <v>33</v>
      </c>
      <c r="F3053">
        <v>552</v>
      </c>
      <c r="G3053">
        <v>6</v>
      </c>
      <c r="H3053">
        <v>645.20000000000005</v>
      </c>
      <c r="I3053" s="7">
        <v>7.1786282550951999</v>
      </c>
      <c r="J3053" s="7">
        <v>4.5162632129142599</v>
      </c>
      <c r="K3053" s="7">
        <v>1.0175531313047499</v>
      </c>
      <c r="L3053" s="7">
        <v>0.27243589743589702</v>
      </c>
      <c r="M3053">
        <v>0.76128722000000004</v>
      </c>
      <c r="N3053">
        <v>0.373076923</v>
      </c>
      <c r="O3053">
        <v>9.4339621999999998E-2</v>
      </c>
      <c r="Q3053" s="7">
        <v>3.9308216853142599</v>
      </c>
      <c r="S3053" s="7">
        <v>4.6171667231279798</v>
      </c>
      <c r="T3053" s="7">
        <v>5.7941399576722104</v>
      </c>
      <c r="U3053" s="7">
        <v>0.64440912194550004</v>
      </c>
      <c r="V3053" t="s">
        <v>25032</v>
      </c>
      <c r="W3053">
        <v>975</v>
      </c>
      <c r="X3053">
        <v>124084</v>
      </c>
    </row>
    <row r="3054" spans="1:24" x14ac:dyDescent="0.45">
      <c r="A3054" t="s">
        <v>25033</v>
      </c>
      <c r="B3054" t="s">
        <v>1425</v>
      </c>
      <c r="C3054">
        <v>23</v>
      </c>
      <c r="D3054">
        <v>26</v>
      </c>
      <c r="E3054">
        <v>2</v>
      </c>
      <c r="F3054">
        <v>116</v>
      </c>
      <c r="G3054">
        <v>61</v>
      </c>
      <c r="H3054">
        <v>456.2</v>
      </c>
      <c r="I3054" s="7">
        <v>4.2372263808843202</v>
      </c>
      <c r="J3054" s="7">
        <v>3.7445256389210302</v>
      </c>
      <c r="K3054" s="7">
        <v>1.06423360264071</v>
      </c>
      <c r="L3054" s="7">
        <v>0.28841145833333298</v>
      </c>
      <c r="M3054">
        <v>0.71219986999999996</v>
      </c>
      <c r="Q3054" s="7">
        <v>4.6510950041334898</v>
      </c>
      <c r="S3054" s="7">
        <v>4.5750992511804602</v>
      </c>
      <c r="U3054" s="7">
        <v>0.62895797565579403</v>
      </c>
      <c r="V3054" t="s">
        <v>25033</v>
      </c>
      <c r="W3054">
        <v>1012798</v>
      </c>
      <c r="X3054">
        <v>123064</v>
      </c>
    </row>
    <row r="3055" spans="1:24" x14ac:dyDescent="0.45">
      <c r="A3055" t="s">
        <v>25034</v>
      </c>
      <c r="B3055" t="s">
        <v>1425</v>
      </c>
      <c r="C3055">
        <v>18</v>
      </c>
      <c r="D3055">
        <v>23</v>
      </c>
      <c r="E3055">
        <v>6</v>
      </c>
      <c r="F3055">
        <v>103</v>
      </c>
      <c r="G3055">
        <v>24</v>
      </c>
      <c r="H3055">
        <v>381.1</v>
      </c>
      <c r="I3055" s="7">
        <v>3.2097904934231098</v>
      </c>
      <c r="J3055" s="7">
        <v>4.5550703325783903</v>
      </c>
      <c r="K3055" s="7">
        <v>0.49562941442562802</v>
      </c>
      <c r="L3055" s="7">
        <v>0.299782766111513</v>
      </c>
      <c r="M3055">
        <v>0.63455905999999995</v>
      </c>
      <c r="Q3055" s="7">
        <v>4.9326927435693397</v>
      </c>
      <c r="S3055" s="7">
        <v>4.8955067731580897</v>
      </c>
      <c r="U3055" s="7">
        <v>0.62662936933338598</v>
      </c>
      <c r="V3055" t="s">
        <v>25034</v>
      </c>
      <c r="W3055">
        <v>1008578</v>
      </c>
      <c r="X3055">
        <v>118762</v>
      </c>
    </row>
    <row r="3056" spans="1:24" x14ac:dyDescent="0.45">
      <c r="A3056" t="s">
        <v>25035</v>
      </c>
      <c r="B3056" t="s">
        <v>1425</v>
      </c>
      <c r="C3056">
        <v>43</v>
      </c>
      <c r="D3056">
        <v>30</v>
      </c>
      <c r="E3056">
        <v>25</v>
      </c>
      <c r="F3056">
        <v>308</v>
      </c>
      <c r="G3056">
        <v>20</v>
      </c>
      <c r="H3056">
        <v>617.20000000000005</v>
      </c>
      <c r="I3056" s="7">
        <v>5.9303823673514797</v>
      </c>
      <c r="J3056" s="7">
        <v>3.9487312568851398</v>
      </c>
      <c r="K3056" s="7">
        <v>0.75769013047242495</v>
      </c>
      <c r="L3056" s="7">
        <v>0.26121794871794801</v>
      </c>
      <c r="M3056">
        <v>0.73615547999999997</v>
      </c>
      <c r="Q3056" s="7">
        <v>3.5990281197440201</v>
      </c>
      <c r="S3056" s="7">
        <v>3.6529912850959501</v>
      </c>
      <c r="U3056" s="7">
        <v>0.62550877034664099</v>
      </c>
      <c r="V3056" t="s">
        <v>25035</v>
      </c>
      <c r="W3056">
        <v>1010726</v>
      </c>
      <c r="X3056">
        <v>120953</v>
      </c>
    </row>
    <row r="3057" spans="1:24" x14ac:dyDescent="0.45">
      <c r="A3057" t="s">
        <v>25036</v>
      </c>
      <c r="B3057" t="s">
        <v>1425</v>
      </c>
      <c r="C3057">
        <v>14</v>
      </c>
      <c r="D3057">
        <v>26</v>
      </c>
      <c r="E3057">
        <v>1</v>
      </c>
      <c r="F3057">
        <v>46</v>
      </c>
      <c r="G3057">
        <v>40</v>
      </c>
      <c r="H3057">
        <v>323.2</v>
      </c>
      <c r="I3057" s="7">
        <v>3.8928934955655099</v>
      </c>
      <c r="J3057" s="7">
        <v>4.2265700808997</v>
      </c>
      <c r="K3057" s="7">
        <v>0.25025743900064001</v>
      </c>
      <c r="L3057" s="7">
        <v>0.31296118976635501</v>
      </c>
      <c r="M3057">
        <v>0.58869094</v>
      </c>
      <c r="Q3057" s="7">
        <v>4.5046339020115198</v>
      </c>
      <c r="S3057" s="7">
        <v>3.7676700919420201</v>
      </c>
      <c r="U3057" s="7">
        <v>0.624678954482078</v>
      </c>
      <c r="V3057" t="s">
        <v>25036</v>
      </c>
      <c r="W3057">
        <v>1014278</v>
      </c>
      <c r="X3057">
        <v>124593</v>
      </c>
    </row>
    <row r="3058" spans="1:24" x14ac:dyDescent="0.45">
      <c r="A3058" t="s">
        <v>25037</v>
      </c>
      <c r="B3058" t="s">
        <v>1425</v>
      </c>
      <c r="C3058">
        <v>21</v>
      </c>
      <c r="D3058">
        <v>34</v>
      </c>
      <c r="E3058">
        <v>1</v>
      </c>
      <c r="F3058">
        <v>96</v>
      </c>
      <c r="G3058">
        <v>64</v>
      </c>
      <c r="H3058">
        <v>386.1</v>
      </c>
      <c r="I3058" s="7">
        <v>5.2648837195558897</v>
      </c>
      <c r="J3058">
        <v>4.7989648063208596</v>
      </c>
      <c r="K3058" s="7">
        <v>0.97842971779357302</v>
      </c>
      <c r="L3058" s="7">
        <v>0.28194888178913702</v>
      </c>
      <c r="M3058">
        <v>0.6898415</v>
      </c>
      <c r="Q3058" s="7">
        <v>4.8222607519826104</v>
      </c>
      <c r="S3058" s="7">
        <v>4.7476156957109303</v>
      </c>
      <c r="U3058" s="7">
        <v>0.62341056484728996</v>
      </c>
      <c r="V3058" t="s">
        <v>25037</v>
      </c>
      <c r="W3058">
        <v>1011699</v>
      </c>
      <c r="X3058">
        <v>121951</v>
      </c>
    </row>
    <row r="3059" spans="1:24" x14ac:dyDescent="0.45">
      <c r="A3059" t="s">
        <v>25038</v>
      </c>
      <c r="B3059" t="s">
        <v>1425</v>
      </c>
      <c r="C3059">
        <v>15</v>
      </c>
      <c r="D3059">
        <v>30</v>
      </c>
      <c r="E3059">
        <v>3</v>
      </c>
      <c r="F3059">
        <v>83</v>
      </c>
      <c r="G3059">
        <v>42</v>
      </c>
      <c r="H3059">
        <v>414.2</v>
      </c>
      <c r="I3059" s="7">
        <v>2.0401927508713</v>
      </c>
      <c r="J3059" s="7">
        <v>3.5160768685228798</v>
      </c>
      <c r="K3059" s="7">
        <v>0.32556267301137798</v>
      </c>
      <c r="L3059" s="7">
        <v>0.28709454796411299</v>
      </c>
      <c r="M3059">
        <v>0.65635739000000004</v>
      </c>
      <c r="Q3059">
        <v>3.9501604325380599</v>
      </c>
      <c r="S3059" s="7">
        <v>3.6104688324079501</v>
      </c>
      <c r="U3059" s="7">
        <v>0.61883165471954205</v>
      </c>
      <c r="V3059" t="s">
        <v>25038</v>
      </c>
      <c r="W3059">
        <v>1011139</v>
      </c>
      <c r="X3059">
        <v>121391</v>
      </c>
    </row>
    <row r="3060" spans="1:24" x14ac:dyDescent="0.45">
      <c r="A3060" t="s">
        <v>25039</v>
      </c>
      <c r="B3060" t="s">
        <v>1425</v>
      </c>
      <c r="C3060">
        <v>27</v>
      </c>
      <c r="D3060">
        <v>46</v>
      </c>
      <c r="E3060">
        <v>0</v>
      </c>
      <c r="F3060">
        <v>176</v>
      </c>
      <c r="G3060">
        <v>101</v>
      </c>
      <c r="H3060">
        <v>687.2</v>
      </c>
      <c r="I3060" s="7">
        <v>6.0203592742322698</v>
      </c>
      <c r="J3060" s="7">
        <v>5.30053370883493</v>
      </c>
      <c r="K3060" s="7">
        <v>1.0993699544250199</v>
      </c>
      <c r="L3060" s="7">
        <v>0.25735992402659003</v>
      </c>
      <c r="M3060">
        <v>0.67706109000000003</v>
      </c>
      <c r="Q3060" s="7">
        <v>4.7770242067277797</v>
      </c>
      <c r="S3060">
        <v>4.6104519534773498</v>
      </c>
      <c r="U3060" s="7">
        <v>0.61109998263418597</v>
      </c>
      <c r="V3060" t="s">
        <v>25039</v>
      </c>
      <c r="W3060">
        <v>1003511</v>
      </c>
      <c r="X3060">
        <v>113576</v>
      </c>
    </row>
    <row r="3061" spans="1:24" x14ac:dyDescent="0.45">
      <c r="A3061" t="s">
        <v>25040</v>
      </c>
      <c r="B3061" t="s">
        <v>1425</v>
      </c>
      <c r="C3061">
        <v>14</v>
      </c>
      <c r="D3061">
        <v>16</v>
      </c>
      <c r="E3061">
        <v>6</v>
      </c>
      <c r="F3061">
        <v>154</v>
      </c>
      <c r="G3061">
        <v>17</v>
      </c>
      <c r="H3061">
        <v>315</v>
      </c>
      <c r="I3061" s="7">
        <v>6.31428670835618</v>
      </c>
      <c r="J3061" s="7">
        <v>2.1142860471418898</v>
      </c>
      <c r="K3061" s="7">
        <v>1.31428592119631</v>
      </c>
      <c r="L3061" s="7">
        <v>0.28936605316973402</v>
      </c>
      <c r="M3061">
        <v>0.68469504999999997</v>
      </c>
      <c r="N3061">
        <v>0.45669291299999998</v>
      </c>
      <c r="O3061">
        <v>0.12885153999999999</v>
      </c>
      <c r="P3061" s="7">
        <v>91.779587228446601</v>
      </c>
      <c r="Q3061" s="7">
        <v>4.5428578580481096</v>
      </c>
      <c r="S3061" s="7">
        <v>4.4596275780796697</v>
      </c>
      <c r="T3061">
        <v>4.4687941015866901</v>
      </c>
      <c r="U3061" s="7">
        <v>0.60340707004070204</v>
      </c>
      <c r="V3061" t="s">
        <v>25040</v>
      </c>
      <c r="W3061">
        <v>15290</v>
      </c>
      <c r="X3061">
        <v>643493</v>
      </c>
    </row>
    <row r="3062" spans="1:24" x14ac:dyDescent="0.45">
      <c r="A3062" t="s">
        <v>25041</v>
      </c>
      <c r="B3062" t="s">
        <v>1425</v>
      </c>
      <c r="C3062">
        <v>15</v>
      </c>
      <c r="D3062">
        <v>22</v>
      </c>
      <c r="E3062">
        <v>5</v>
      </c>
      <c r="F3062">
        <v>104</v>
      </c>
      <c r="G3062">
        <v>42</v>
      </c>
      <c r="H3062">
        <v>388.1</v>
      </c>
      <c r="I3062" s="7">
        <v>4.1021462988467698</v>
      </c>
      <c r="J3062" s="7">
        <v>4.3802579123279104</v>
      </c>
      <c r="K3062" s="7">
        <v>0.88068677602360101</v>
      </c>
      <c r="L3062" s="7">
        <v>0.247974068071312</v>
      </c>
      <c r="M3062">
        <v>0.70520704999999995</v>
      </c>
      <c r="Q3062" s="7">
        <v>4.2412021055873401</v>
      </c>
      <c r="S3062" s="7">
        <v>4.5411129043683998</v>
      </c>
      <c r="U3062" s="7">
        <v>0.59911905415356104</v>
      </c>
      <c r="V3062" t="s">
        <v>25041</v>
      </c>
      <c r="W3062">
        <v>1006654</v>
      </c>
      <c r="X3062">
        <v>116796</v>
      </c>
    </row>
    <row r="3063" spans="1:24" x14ac:dyDescent="0.45">
      <c r="A3063" t="s">
        <v>25042</v>
      </c>
      <c r="B3063" t="s">
        <v>1425</v>
      </c>
      <c r="C3063">
        <v>17</v>
      </c>
      <c r="D3063">
        <v>28</v>
      </c>
      <c r="E3063">
        <v>0</v>
      </c>
      <c r="F3063">
        <v>64</v>
      </c>
      <c r="G3063">
        <v>60</v>
      </c>
      <c r="H3063">
        <v>326</v>
      </c>
      <c r="I3063" s="7">
        <v>5.9631901491598596</v>
      </c>
      <c r="J3063" s="7">
        <v>5.07975457150655</v>
      </c>
      <c r="K3063" s="7">
        <v>0.96625766305831196</v>
      </c>
      <c r="L3063" s="7">
        <v>0.30317613089509099</v>
      </c>
      <c r="M3063">
        <v>0.67878788000000001</v>
      </c>
      <c r="Q3063" s="7">
        <v>5.3006134659198798</v>
      </c>
      <c r="S3063">
        <v>4.8204330105515503</v>
      </c>
      <c r="U3063">
        <v>0.59540075808763504</v>
      </c>
      <c r="V3063" t="s">
        <v>25042</v>
      </c>
      <c r="W3063">
        <v>1001248</v>
      </c>
      <c r="X3063">
        <v>111285</v>
      </c>
    </row>
    <row r="3064" spans="1:24" x14ac:dyDescent="0.45">
      <c r="A3064" t="s">
        <v>25043</v>
      </c>
      <c r="B3064" t="s">
        <v>1425</v>
      </c>
      <c r="C3064">
        <v>22</v>
      </c>
      <c r="D3064">
        <v>27</v>
      </c>
      <c r="E3064">
        <v>1</v>
      </c>
      <c r="F3064">
        <v>94</v>
      </c>
      <c r="G3064">
        <v>53</v>
      </c>
      <c r="H3064">
        <v>443.2</v>
      </c>
      <c r="I3064" s="7">
        <v>2.2719757658350499</v>
      </c>
      <c r="J3064" s="7">
        <v>4.3208110546684502</v>
      </c>
      <c r="K3064" s="7">
        <v>0.36513896236634802</v>
      </c>
      <c r="L3064" s="7">
        <v>0.30321406913280702</v>
      </c>
      <c r="M3064">
        <v>0.62586350000000002</v>
      </c>
      <c r="Q3064" s="7">
        <v>4.9090904940364499</v>
      </c>
      <c r="S3064" s="7">
        <v>4.5441125763483896</v>
      </c>
      <c r="U3064" s="7">
        <v>0.57300172001123395</v>
      </c>
      <c r="V3064" t="s">
        <v>25043</v>
      </c>
      <c r="W3064">
        <v>1002678</v>
      </c>
      <c r="X3064">
        <v>112739</v>
      </c>
    </row>
    <row r="3065" spans="1:24" x14ac:dyDescent="0.45">
      <c r="A3065" t="s">
        <v>25044</v>
      </c>
      <c r="B3065" t="s">
        <v>172</v>
      </c>
      <c r="C3065">
        <v>17</v>
      </c>
      <c r="D3065">
        <v>23</v>
      </c>
      <c r="E3065">
        <v>20</v>
      </c>
      <c r="F3065">
        <v>148</v>
      </c>
      <c r="G3065">
        <v>44</v>
      </c>
      <c r="H3065">
        <v>360.2</v>
      </c>
      <c r="I3065">
        <v>4.7911277780719299</v>
      </c>
      <c r="J3065" s="7">
        <v>3.6682072050863201</v>
      </c>
      <c r="K3065" s="7">
        <v>1.0979667824748101</v>
      </c>
      <c r="L3065" s="7">
        <v>0.28978224455611301</v>
      </c>
      <c r="M3065">
        <v>0.71747061000000001</v>
      </c>
      <c r="N3065">
        <v>0.45</v>
      </c>
      <c r="O3065">
        <v>0.105011933</v>
      </c>
      <c r="P3065" s="7">
        <v>89.667037458609201</v>
      </c>
      <c r="Q3065" s="7">
        <v>4.6913126160287604</v>
      </c>
      <c r="S3065" s="7">
        <v>5.0055545319102599</v>
      </c>
      <c r="T3065" s="7">
        <v>5.0019438970136596</v>
      </c>
      <c r="U3065" s="7">
        <v>0.57248476892709699</v>
      </c>
      <c r="V3065" t="s">
        <v>25044</v>
      </c>
      <c r="W3065">
        <v>3720</v>
      </c>
      <c r="X3065">
        <v>430913</v>
      </c>
    </row>
    <row r="3066" spans="1:24" x14ac:dyDescent="0.45">
      <c r="A3066" t="s">
        <v>25045</v>
      </c>
      <c r="B3066" t="s">
        <v>1425</v>
      </c>
      <c r="C3066">
        <v>32</v>
      </c>
      <c r="D3066">
        <v>40</v>
      </c>
      <c r="E3066">
        <v>20</v>
      </c>
      <c r="F3066">
        <v>218</v>
      </c>
      <c r="G3066">
        <v>65</v>
      </c>
      <c r="H3066">
        <v>611.20000000000005</v>
      </c>
      <c r="I3066">
        <v>5.2528616100838104</v>
      </c>
      <c r="J3066" s="7">
        <v>5.1204365274766497</v>
      </c>
      <c r="K3066" s="7">
        <v>0.706267107238159</v>
      </c>
      <c r="L3066" s="7">
        <v>0.28081841432225002</v>
      </c>
      <c r="M3066">
        <v>0.67467445000000004</v>
      </c>
      <c r="Q3066" s="7">
        <v>4.5318806047781797</v>
      </c>
      <c r="S3066">
        <v>4.1760084774989696</v>
      </c>
      <c r="U3066" s="7">
        <v>0.56747571891173698</v>
      </c>
      <c r="V3066" t="s">
        <v>25045</v>
      </c>
      <c r="W3066">
        <v>1005274</v>
      </c>
      <c r="X3066">
        <v>115381</v>
      </c>
    </row>
    <row r="3067" spans="1:24" x14ac:dyDescent="0.45">
      <c r="A3067" t="s">
        <v>21870</v>
      </c>
      <c r="B3067" t="s">
        <v>1425</v>
      </c>
      <c r="C3067">
        <v>37</v>
      </c>
      <c r="D3067">
        <v>44</v>
      </c>
      <c r="E3067">
        <v>13</v>
      </c>
      <c r="F3067">
        <v>190</v>
      </c>
      <c r="G3067">
        <v>90</v>
      </c>
      <c r="H3067">
        <v>747</v>
      </c>
      <c r="I3067" s="7">
        <v>3.92771085340229</v>
      </c>
      <c r="J3067" s="7">
        <v>4.1084337454300002</v>
      </c>
      <c r="K3067" s="7">
        <v>1.1686747017792101</v>
      </c>
      <c r="L3067" s="7">
        <v>0.25747776879547202</v>
      </c>
      <c r="M3067">
        <v>0.72910185000000005</v>
      </c>
      <c r="Q3067" s="7">
        <v>4.3614457942687999</v>
      </c>
      <c r="S3067">
        <v>4.83593758956515</v>
      </c>
      <c r="U3067" s="7">
        <v>0.55467562191188302</v>
      </c>
      <c r="V3067" t="s">
        <v>21870</v>
      </c>
      <c r="W3067">
        <v>1013523</v>
      </c>
      <c r="X3067">
        <v>123830</v>
      </c>
    </row>
    <row r="3068" spans="1:24" x14ac:dyDescent="0.45">
      <c r="A3068" t="s">
        <v>25046</v>
      </c>
      <c r="B3068" t="s">
        <v>1425</v>
      </c>
      <c r="C3068">
        <v>24</v>
      </c>
      <c r="D3068">
        <v>15</v>
      </c>
      <c r="E3068">
        <v>1</v>
      </c>
      <c r="F3068">
        <v>258</v>
      </c>
      <c r="G3068">
        <v>5</v>
      </c>
      <c r="H3068">
        <v>336</v>
      </c>
      <c r="I3068" s="7">
        <v>6.3214303477082998</v>
      </c>
      <c r="J3068" s="7">
        <v>3.6160724446636401</v>
      </c>
      <c r="K3068">
        <v>1.1250003161175799</v>
      </c>
      <c r="L3068" s="7">
        <v>0.2743961352657</v>
      </c>
      <c r="M3068">
        <v>0.73888092000000005</v>
      </c>
      <c r="N3068">
        <v>0.44145873299999999</v>
      </c>
      <c r="O3068">
        <v>0.112600536</v>
      </c>
      <c r="P3068" s="7">
        <v>84.463093879895297</v>
      </c>
      <c r="Q3068" s="7">
        <v>3.85714394097455</v>
      </c>
      <c r="S3068" s="7">
        <v>4.6906612205050404</v>
      </c>
      <c r="T3068" s="7">
        <v>4.5952595097203002</v>
      </c>
      <c r="U3068" s="7">
        <v>0.55230259522795599</v>
      </c>
      <c r="V3068" t="s">
        <v>25046</v>
      </c>
      <c r="W3068">
        <v>1654</v>
      </c>
      <c r="X3068">
        <v>425629</v>
      </c>
    </row>
    <row r="3069" spans="1:24" x14ac:dyDescent="0.45">
      <c r="A3069" t="s">
        <v>25047</v>
      </c>
      <c r="B3069" t="s">
        <v>1425</v>
      </c>
      <c r="C3069">
        <v>14</v>
      </c>
      <c r="D3069">
        <v>27</v>
      </c>
      <c r="E3069">
        <v>0</v>
      </c>
      <c r="F3069">
        <v>96</v>
      </c>
      <c r="G3069">
        <v>58</v>
      </c>
      <c r="H3069">
        <v>396.2</v>
      </c>
      <c r="I3069" s="7">
        <v>4.9915961846214003</v>
      </c>
      <c r="J3069" s="7">
        <v>4.0159660212635799</v>
      </c>
      <c r="K3069" s="7">
        <v>1.1344536783230399</v>
      </c>
      <c r="L3069" s="7">
        <v>0.27272727272727199</v>
      </c>
      <c r="M3069">
        <v>0.71373308000000002</v>
      </c>
      <c r="Q3069" s="7">
        <v>4.44705841902634</v>
      </c>
      <c r="S3069" s="7">
        <v>4.5200872420379401</v>
      </c>
      <c r="U3069" s="7">
        <v>0.55106412619352296</v>
      </c>
      <c r="V3069" t="s">
        <v>25047</v>
      </c>
      <c r="W3069">
        <v>1009455</v>
      </c>
      <c r="X3069">
        <v>119657</v>
      </c>
    </row>
    <row r="3070" spans="1:24" x14ac:dyDescent="0.45">
      <c r="A3070" t="s">
        <v>25048</v>
      </c>
      <c r="B3070" t="s">
        <v>1425</v>
      </c>
      <c r="C3070">
        <v>9</v>
      </c>
      <c r="D3070">
        <v>22</v>
      </c>
      <c r="E3070">
        <v>5</v>
      </c>
      <c r="F3070">
        <v>109</v>
      </c>
      <c r="G3070">
        <v>27</v>
      </c>
      <c r="H3070">
        <v>301.2</v>
      </c>
      <c r="I3070" s="7">
        <v>3.0430945603970501</v>
      </c>
      <c r="J3070" s="7">
        <v>4.7138131425758303</v>
      </c>
      <c r="K3070" s="7">
        <v>0.65635372871309094</v>
      </c>
      <c r="L3070" s="7">
        <v>0.29177958446251101</v>
      </c>
      <c r="M3070">
        <v>0.63076277999999997</v>
      </c>
      <c r="Q3070" s="7">
        <v>5.31049835049682</v>
      </c>
      <c r="S3070" s="7">
        <v>4.4621898377809597</v>
      </c>
      <c r="U3070" s="7">
        <v>0.54654007992940001</v>
      </c>
      <c r="V3070" t="s">
        <v>25048</v>
      </c>
      <c r="W3070">
        <v>1001854</v>
      </c>
      <c r="X3070">
        <v>111898</v>
      </c>
    </row>
    <row r="3071" spans="1:24" x14ac:dyDescent="0.45">
      <c r="A3071" t="s">
        <v>25049</v>
      </c>
      <c r="B3071" t="s">
        <v>1425</v>
      </c>
      <c r="C3071">
        <v>11</v>
      </c>
      <c r="D3071">
        <v>22</v>
      </c>
      <c r="E3071">
        <v>0</v>
      </c>
      <c r="F3071">
        <v>80</v>
      </c>
      <c r="G3071">
        <v>48</v>
      </c>
      <c r="H3071">
        <v>315.10000000000002</v>
      </c>
      <c r="I3071" s="7">
        <v>4.7378437428481899</v>
      </c>
      <c r="J3071" s="7">
        <v>4.0243130586843101</v>
      </c>
      <c r="K3071" s="7">
        <v>1.1987315493953199</v>
      </c>
      <c r="L3071" s="7">
        <v>0.31002759889604398</v>
      </c>
      <c r="M3071">
        <v>0.66360600999999997</v>
      </c>
      <c r="N3071">
        <v>0.45027124699999999</v>
      </c>
      <c r="O3071">
        <v>0.116666666</v>
      </c>
      <c r="P3071">
        <v>89.233225504557296</v>
      </c>
      <c r="Q3071" s="7">
        <v>5.8224103827773002</v>
      </c>
      <c r="S3071" s="7">
        <v>5.26437122942193</v>
      </c>
      <c r="T3071">
        <v>5.1268274560431299</v>
      </c>
      <c r="U3071" s="7">
        <v>0.54572057910263505</v>
      </c>
      <c r="V3071" t="s">
        <v>25049</v>
      </c>
      <c r="W3071">
        <v>1637</v>
      </c>
      <c r="X3071">
        <v>425286</v>
      </c>
    </row>
    <row r="3072" spans="1:24" x14ac:dyDescent="0.45">
      <c r="A3072" t="s">
        <v>25050</v>
      </c>
      <c r="B3072" t="s">
        <v>1425</v>
      </c>
      <c r="C3072">
        <v>24</v>
      </c>
      <c r="D3072">
        <v>17</v>
      </c>
      <c r="E3072">
        <v>0</v>
      </c>
      <c r="F3072">
        <v>210</v>
      </c>
      <c r="G3072">
        <v>0</v>
      </c>
      <c r="H3072">
        <v>353.1</v>
      </c>
      <c r="I3072" s="7">
        <v>5.4000012728855999</v>
      </c>
      <c r="J3072" s="7">
        <v>3.0311327899688001</v>
      </c>
      <c r="K3072" s="7">
        <v>1.09528327704755</v>
      </c>
      <c r="L3072" s="7">
        <v>0.26851025869759099</v>
      </c>
      <c r="M3072">
        <v>0.73008850000000003</v>
      </c>
      <c r="Q3072" s="7">
        <v>3.8716990258425001</v>
      </c>
      <c r="S3072" s="7">
        <v>4.3384365604741904</v>
      </c>
      <c r="U3072" s="7">
        <v>0.53810161352157504</v>
      </c>
      <c r="V3072" t="s">
        <v>25050</v>
      </c>
      <c r="W3072">
        <v>1009068</v>
      </c>
      <c r="X3072">
        <v>119263</v>
      </c>
    </row>
    <row r="3073" spans="1:24" x14ac:dyDescent="0.45">
      <c r="A3073" t="s">
        <v>25051</v>
      </c>
      <c r="B3073" t="s">
        <v>1425</v>
      </c>
      <c r="C3073">
        <v>25</v>
      </c>
      <c r="D3073">
        <v>13</v>
      </c>
      <c r="E3073">
        <v>4</v>
      </c>
      <c r="F3073">
        <v>172</v>
      </c>
      <c r="G3073">
        <v>15</v>
      </c>
      <c r="H3073">
        <v>321.2</v>
      </c>
      <c r="I3073" s="7">
        <v>4.7564771591444499</v>
      </c>
      <c r="J3073" s="7">
        <v>3.8331610047222902</v>
      </c>
      <c r="K3073" s="7">
        <v>1.03523326404908</v>
      </c>
      <c r="L3073" s="7">
        <v>0.31295620437956201</v>
      </c>
      <c r="M3073">
        <v>0.68656092999999996</v>
      </c>
      <c r="N3073">
        <v>0.41527446299999998</v>
      </c>
      <c r="O3073">
        <v>0.116883116</v>
      </c>
      <c r="Q3073" s="7">
        <v>5.20414559765217</v>
      </c>
      <c r="S3073" s="7">
        <v>4.9466804539602602</v>
      </c>
      <c r="T3073" s="7">
        <v>5.1535447284234204</v>
      </c>
      <c r="U3073" s="7">
        <v>0.53429712355136805</v>
      </c>
      <c r="V3073" t="s">
        <v>25051</v>
      </c>
      <c r="W3073">
        <v>1477</v>
      </c>
      <c r="X3073">
        <v>122332</v>
      </c>
    </row>
    <row r="3074" spans="1:24" x14ac:dyDescent="0.45">
      <c r="A3074" t="s">
        <v>25052</v>
      </c>
      <c r="B3074" t="s">
        <v>46</v>
      </c>
      <c r="C3074">
        <v>29</v>
      </c>
      <c r="D3074">
        <v>29</v>
      </c>
      <c r="E3074">
        <v>1</v>
      </c>
      <c r="F3074">
        <v>112</v>
      </c>
      <c r="G3074">
        <v>72</v>
      </c>
      <c r="H3074">
        <v>511.1</v>
      </c>
      <c r="I3074" s="7">
        <v>2.9393743898038101</v>
      </c>
      <c r="J3074" s="7">
        <v>4.7698829918373304</v>
      </c>
      <c r="K3074" s="7">
        <v>0.98565847801804596</v>
      </c>
      <c r="L3074">
        <v>0.26814058956916098</v>
      </c>
      <c r="M3074">
        <v>0.67247482000000003</v>
      </c>
      <c r="Q3074" s="7">
        <v>5.01629761134184</v>
      </c>
      <c r="S3074" s="7">
        <v>5.07247757558524</v>
      </c>
      <c r="U3074" s="7">
        <v>0.52151936292648304</v>
      </c>
      <c r="V3074" t="s">
        <v>25052</v>
      </c>
      <c r="W3074">
        <v>1005466</v>
      </c>
      <c r="X3074">
        <v>115579</v>
      </c>
    </row>
    <row r="3075" spans="1:24" x14ac:dyDescent="0.45">
      <c r="A3075" t="s">
        <v>25053</v>
      </c>
      <c r="B3075" t="s">
        <v>1425</v>
      </c>
      <c r="C3075">
        <v>18</v>
      </c>
      <c r="D3075">
        <v>24</v>
      </c>
      <c r="E3075">
        <v>0</v>
      </c>
      <c r="F3075">
        <v>94</v>
      </c>
      <c r="G3075">
        <v>52</v>
      </c>
      <c r="H3075">
        <v>337</v>
      </c>
      <c r="I3075" s="7">
        <v>5.2878342019934399</v>
      </c>
      <c r="J3075" s="7">
        <v>4.2997035682876001</v>
      </c>
      <c r="K3075" s="7">
        <v>1.4688428338870601</v>
      </c>
      <c r="L3075" s="7">
        <v>0.31244404655326702</v>
      </c>
      <c r="M3075">
        <v>0.68085105999999995</v>
      </c>
      <c r="Q3075" s="7">
        <v>5.7418401688312599</v>
      </c>
      <c r="S3075" s="7">
        <v>5.7843458877831502</v>
      </c>
      <c r="U3075" s="7">
        <v>0.52145822718739498</v>
      </c>
      <c r="V3075" t="s">
        <v>25053</v>
      </c>
      <c r="W3075">
        <v>1013019</v>
      </c>
      <c r="X3075">
        <v>123296</v>
      </c>
    </row>
    <row r="3076" spans="1:24" x14ac:dyDescent="0.45">
      <c r="A3076" t="s">
        <v>25054</v>
      </c>
      <c r="B3076" t="s">
        <v>46</v>
      </c>
      <c r="C3076">
        <v>16</v>
      </c>
      <c r="D3076">
        <v>34</v>
      </c>
      <c r="E3076">
        <v>4</v>
      </c>
      <c r="F3076">
        <v>108</v>
      </c>
      <c r="G3076">
        <v>41</v>
      </c>
      <c r="H3076">
        <v>382.2</v>
      </c>
      <c r="I3076" s="7">
        <v>3.1986051132522499</v>
      </c>
      <c r="J3076" s="7">
        <v>5.2212524642794103</v>
      </c>
      <c r="K3076" s="7">
        <v>0.47038310489003698</v>
      </c>
      <c r="L3076" s="7">
        <v>0.28968544257498102</v>
      </c>
      <c r="M3076">
        <v>0.65428109999999995</v>
      </c>
      <c r="Q3076" s="7">
        <v>5.1036566880569003</v>
      </c>
      <c r="S3076" s="7">
        <v>4.4411015987657203</v>
      </c>
      <c r="U3076" s="7">
        <v>0.517723068594932</v>
      </c>
      <c r="V3076" t="s">
        <v>25054</v>
      </c>
      <c r="W3076">
        <v>1004071</v>
      </c>
      <c r="X3076">
        <v>114149</v>
      </c>
    </row>
    <row r="3077" spans="1:24" x14ac:dyDescent="0.45">
      <c r="A3077" t="s">
        <v>25055</v>
      </c>
      <c r="B3077" t="s">
        <v>1425</v>
      </c>
      <c r="C3077">
        <v>17</v>
      </c>
      <c r="D3077">
        <v>25</v>
      </c>
      <c r="E3077">
        <v>2</v>
      </c>
      <c r="F3077">
        <v>58</v>
      </c>
      <c r="G3077">
        <v>44</v>
      </c>
      <c r="H3077">
        <v>330.2</v>
      </c>
      <c r="I3077" s="7">
        <v>2.7762102752646101</v>
      </c>
      <c r="J3077">
        <v>4.5725816298476003</v>
      </c>
      <c r="K3077" s="7">
        <v>0.272177477967119</v>
      </c>
      <c r="L3077" s="7">
        <v>0.25482740934856302</v>
      </c>
      <c r="M3077">
        <v>0.68708972000000001</v>
      </c>
      <c r="Q3077" s="7">
        <v>3.2389119878087098</v>
      </c>
      <c r="S3077" s="7">
        <v>3.6598540490336098</v>
      </c>
      <c r="U3077" s="7">
        <v>0.51485314965248097</v>
      </c>
      <c r="V3077" t="s">
        <v>25055</v>
      </c>
      <c r="W3077">
        <v>1013883</v>
      </c>
      <c r="X3077">
        <v>124183</v>
      </c>
    </row>
    <row r="3078" spans="1:24" x14ac:dyDescent="0.45">
      <c r="A3078" t="s">
        <v>25056</v>
      </c>
      <c r="B3078" t="s">
        <v>1425</v>
      </c>
      <c r="C3078">
        <v>19</v>
      </c>
      <c r="D3078">
        <v>17</v>
      </c>
      <c r="E3078">
        <v>10</v>
      </c>
      <c r="F3078">
        <v>118</v>
      </c>
      <c r="G3078">
        <v>25</v>
      </c>
      <c r="H3078">
        <v>371.1</v>
      </c>
      <c r="I3078" s="7">
        <v>5.6956917489816004</v>
      </c>
      <c r="J3078" s="7">
        <v>4.3868944960241301</v>
      </c>
      <c r="K3078" s="7">
        <v>1.1876123221280801</v>
      </c>
      <c r="L3078" s="7">
        <v>0.27391304347826001</v>
      </c>
      <c r="M3078">
        <v>0.73341573999999998</v>
      </c>
      <c r="Q3078" s="7">
        <v>4.3384205236923696</v>
      </c>
      <c r="S3078" s="7">
        <v>4.4286536366867599</v>
      </c>
      <c r="U3078" s="7">
        <v>0.50451992824673597</v>
      </c>
      <c r="V3078" t="s">
        <v>25056</v>
      </c>
      <c r="W3078">
        <v>1013469</v>
      </c>
      <c r="X3078">
        <v>123771</v>
      </c>
    </row>
    <row r="3079" spans="1:24" x14ac:dyDescent="0.45">
      <c r="A3079" t="s">
        <v>25057</v>
      </c>
      <c r="B3079" t="s">
        <v>1425</v>
      </c>
      <c r="C3079">
        <v>22</v>
      </c>
      <c r="D3079">
        <v>30</v>
      </c>
      <c r="E3079">
        <v>1</v>
      </c>
      <c r="F3079">
        <v>116</v>
      </c>
      <c r="G3079">
        <v>47</v>
      </c>
      <c r="H3079">
        <v>400</v>
      </c>
      <c r="I3079" s="7">
        <v>4.0049999570310097</v>
      </c>
      <c r="J3079" s="7">
        <v>3.6449999608933901</v>
      </c>
      <c r="K3079" s="7">
        <v>1.0799999884128499</v>
      </c>
      <c r="L3079" s="7">
        <v>0.27538349159970699</v>
      </c>
      <c r="M3079">
        <v>0.68728522000000003</v>
      </c>
      <c r="Q3079" s="7">
        <v>4.5449999512374397</v>
      </c>
      <c r="S3079">
        <v>4.5926176338423499</v>
      </c>
      <c r="U3079" s="7">
        <v>0.50447617284953505</v>
      </c>
      <c r="V3079" t="s">
        <v>25057</v>
      </c>
      <c r="W3079">
        <v>1010402</v>
      </c>
      <c r="X3079">
        <v>120633</v>
      </c>
    </row>
    <row r="3080" spans="1:24" x14ac:dyDescent="0.45">
      <c r="A3080" t="s">
        <v>25058</v>
      </c>
      <c r="B3080" t="s">
        <v>1425</v>
      </c>
      <c r="C3080">
        <v>14</v>
      </c>
      <c r="D3080">
        <v>27</v>
      </c>
      <c r="E3080">
        <v>10</v>
      </c>
      <c r="F3080">
        <v>347</v>
      </c>
      <c r="G3080">
        <v>20</v>
      </c>
      <c r="H3080">
        <v>417</v>
      </c>
      <c r="I3080">
        <v>6.0647493422474703</v>
      </c>
      <c r="J3080" s="7">
        <v>5.0071951864818898</v>
      </c>
      <c r="K3080" s="7">
        <v>0.97122320427450504</v>
      </c>
      <c r="L3080" s="7">
        <v>0.29598145285935001</v>
      </c>
      <c r="M3080">
        <v>0.69055374999999997</v>
      </c>
      <c r="Q3080">
        <v>4.98561244860913</v>
      </c>
      <c r="S3080" s="7">
        <v>4.9555108994870896</v>
      </c>
      <c r="U3080" s="7">
        <v>0.49746530875563599</v>
      </c>
      <c r="V3080" t="s">
        <v>25058</v>
      </c>
      <c r="W3080">
        <v>1009033</v>
      </c>
      <c r="X3080">
        <v>119228</v>
      </c>
    </row>
    <row r="3081" spans="1:24" x14ac:dyDescent="0.45">
      <c r="A3081" t="s">
        <v>25059</v>
      </c>
      <c r="B3081" t="s">
        <v>1425</v>
      </c>
      <c r="C3081">
        <v>22</v>
      </c>
      <c r="D3081">
        <v>28</v>
      </c>
      <c r="E3081">
        <v>14</v>
      </c>
      <c r="F3081">
        <v>416</v>
      </c>
      <c r="G3081">
        <v>4</v>
      </c>
      <c r="H3081">
        <v>455.2</v>
      </c>
      <c r="I3081" s="7">
        <v>8.05852422871674</v>
      </c>
      <c r="J3081" s="7">
        <v>4.5625468059646197</v>
      </c>
      <c r="K3081" s="7">
        <v>1.10607195296112</v>
      </c>
      <c r="L3081" s="7">
        <v>0.27027027027027001</v>
      </c>
      <c r="M3081">
        <v>0.73431475999999996</v>
      </c>
      <c r="N3081">
        <v>0.481197237</v>
      </c>
      <c r="O3081">
        <v>0.130232558</v>
      </c>
      <c r="P3081" s="7">
        <v>95.755602088341305</v>
      </c>
      <c r="Q3081" s="7">
        <v>4.1675211084785104</v>
      </c>
      <c r="S3081" s="7">
        <v>4.6531420091718898</v>
      </c>
      <c r="T3081" s="7">
        <v>4.6876023197276702</v>
      </c>
      <c r="U3081" s="7">
        <v>0.496952194720506</v>
      </c>
      <c r="V3081" t="s">
        <v>25059</v>
      </c>
      <c r="W3081">
        <v>15684</v>
      </c>
      <c r="X3081">
        <v>612434</v>
      </c>
    </row>
    <row r="3082" spans="1:24" x14ac:dyDescent="0.45">
      <c r="A3082" t="s">
        <v>25060</v>
      </c>
      <c r="B3082" t="s">
        <v>1425</v>
      </c>
      <c r="C3082">
        <v>17</v>
      </c>
      <c r="D3082">
        <v>17</v>
      </c>
      <c r="E3082">
        <v>1</v>
      </c>
      <c r="F3082">
        <v>59</v>
      </c>
      <c r="G3082">
        <v>37</v>
      </c>
      <c r="H3082">
        <v>301</v>
      </c>
      <c r="I3082" s="7">
        <v>2.8704327940476499</v>
      </c>
      <c r="J3082" s="7">
        <v>3.3189379181176002</v>
      </c>
      <c r="K3082" s="7">
        <v>0.47368445541732601</v>
      </c>
      <c r="L3082" s="7">
        <v>0.29462989840348303</v>
      </c>
      <c r="M3082">
        <v>0.93430656999999995</v>
      </c>
      <c r="Q3082" s="7">
        <v>4.7541543151414301</v>
      </c>
      <c r="S3082">
        <v>3.8093612212188201</v>
      </c>
      <c r="U3082" s="7">
        <v>0.49262114521116002</v>
      </c>
      <c r="V3082" t="s">
        <v>25060</v>
      </c>
      <c r="W3082">
        <v>1014498</v>
      </c>
    </row>
    <row r="3083" spans="1:24" x14ac:dyDescent="0.45">
      <c r="A3083" t="s">
        <v>18897</v>
      </c>
      <c r="B3083" t="s">
        <v>1425</v>
      </c>
      <c r="C3083">
        <v>39</v>
      </c>
      <c r="D3083">
        <v>51</v>
      </c>
      <c r="E3083">
        <v>6</v>
      </c>
      <c r="F3083">
        <v>235</v>
      </c>
      <c r="G3083">
        <v>112</v>
      </c>
      <c r="H3083">
        <v>860.2</v>
      </c>
      <c r="I3083" s="7">
        <v>5.1971342849072499</v>
      </c>
      <c r="J3083" s="7">
        <v>4.6219987000583602</v>
      </c>
      <c r="K3083" s="7">
        <v>0.83656085068929598</v>
      </c>
      <c r="L3083" s="7">
        <v>0.28804347826086901</v>
      </c>
      <c r="M3083">
        <v>0.69476267999999997</v>
      </c>
      <c r="Q3083" s="7">
        <v>4.5906276681575102</v>
      </c>
      <c r="S3083" s="7">
        <v>4.1578870409102597</v>
      </c>
      <c r="U3083" s="7">
        <v>0.49256697809323602</v>
      </c>
      <c r="V3083" t="s">
        <v>18897</v>
      </c>
      <c r="W3083">
        <v>1006764</v>
      </c>
      <c r="X3083">
        <v>116909</v>
      </c>
    </row>
    <row r="3084" spans="1:24" x14ac:dyDescent="0.45">
      <c r="A3084" t="s">
        <v>25061</v>
      </c>
      <c r="B3084" t="s">
        <v>46</v>
      </c>
      <c r="C3084">
        <v>41</v>
      </c>
      <c r="D3084">
        <v>33</v>
      </c>
      <c r="E3084">
        <v>49</v>
      </c>
      <c r="F3084">
        <v>302</v>
      </c>
      <c r="G3084">
        <v>7</v>
      </c>
      <c r="H3084">
        <v>552.20000000000005</v>
      </c>
      <c r="I3084" s="7">
        <v>2.7846801703749402</v>
      </c>
      <c r="J3084" s="7">
        <v>3.6477681763975802</v>
      </c>
      <c r="K3084" s="7">
        <v>0.42340166333186202</v>
      </c>
      <c r="L3084" s="7">
        <v>0.264102564102564</v>
      </c>
      <c r="M3084">
        <v>0.71409177000000001</v>
      </c>
      <c r="Q3084" s="7">
        <v>3.4686367034494801</v>
      </c>
      <c r="S3084" s="7">
        <v>3.8909742434971002</v>
      </c>
      <c r="U3084" s="7">
        <v>0.48421999439597102</v>
      </c>
      <c r="V3084" t="s">
        <v>25061</v>
      </c>
      <c r="W3084">
        <v>1000040</v>
      </c>
      <c r="X3084">
        <v>110043</v>
      </c>
    </row>
    <row r="3085" spans="1:24" x14ac:dyDescent="0.45">
      <c r="A3085" t="s">
        <v>25062</v>
      </c>
      <c r="B3085" t="s">
        <v>1425</v>
      </c>
      <c r="C3085">
        <v>16</v>
      </c>
      <c r="D3085">
        <v>23</v>
      </c>
      <c r="E3085">
        <v>8</v>
      </c>
      <c r="F3085">
        <v>113</v>
      </c>
      <c r="G3085">
        <v>31</v>
      </c>
      <c r="H3085">
        <v>376.1</v>
      </c>
      <c r="I3085" s="7">
        <v>2.60673185183032</v>
      </c>
      <c r="J3085" s="7">
        <v>2.5589019095948999</v>
      </c>
      <c r="K3085" s="7">
        <v>0.88485393135524903</v>
      </c>
      <c r="L3085" s="7">
        <v>0.30281182408074903</v>
      </c>
      <c r="M3085">
        <v>0.63347540000000002</v>
      </c>
      <c r="Q3085" s="7">
        <v>5.2612936458960702</v>
      </c>
      <c r="S3085">
        <v>4.80182146051584</v>
      </c>
      <c r="U3085" s="7">
        <v>0.47787013836205</v>
      </c>
      <c r="V3085" t="s">
        <v>25062</v>
      </c>
      <c r="W3085">
        <v>1004414</v>
      </c>
      <c r="X3085">
        <v>114500</v>
      </c>
    </row>
    <row r="3086" spans="1:24" x14ac:dyDescent="0.45">
      <c r="A3086" t="s">
        <v>25063</v>
      </c>
      <c r="B3086" t="s">
        <v>1425</v>
      </c>
      <c r="C3086">
        <v>30</v>
      </c>
      <c r="D3086">
        <v>26</v>
      </c>
      <c r="E3086">
        <v>12</v>
      </c>
      <c r="F3086">
        <v>542</v>
      </c>
      <c r="G3086">
        <v>0</v>
      </c>
      <c r="H3086">
        <v>541.1</v>
      </c>
      <c r="I3086" s="7">
        <v>6.1681048319351701</v>
      </c>
      <c r="J3086" s="7">
        <v>3.1588677036864699</v>
      </c>
      <c r="K3086" s="7">
        <v>0.78140411617507599</v>
      </c>
      <c r="L3086" s="7">
        <v>0.27079424640400201</v>
      </c>
      <c r="M3086">
        <v>0.77615646999999999</v>
      </c>
      <c r="N3086">
        <v>0.61260137199999998</v>
      </c>
      <c r="O3086">
        <v>0.139880952</v>
      </c>
      <c r="P3086" s="7">
        <v>93.339270848580199</v>
      </c>
      <c r="Q3086" s="7">
        <v>2.9593602697694301</v>
      </c>
      <c r="S3086" s="7">
        <v>4.1742857210660702</v>
      </c>
      <c r="T3086" s="7">
        <v>4.0456408809522397</v>
      </c>
      <c r="U3086" s="7">
        <v>0.47478854889050098</v>
      </c>
      <c r="V3086" t="s">
        <v>25063</v>
      </c>
      <c r="W3086">
        <v>9325</v>
      </c>
      <c r="X3086">
        <v>453172</v>
      </c>
    </row>
    <row r="3087" spans="1:24" x14ac:dyDescent="0.45">
      <c r="A3087" t="s">
        <v>25064</v>
      </c>
      <c r="B3087" t="s">
        <v>1425</v>
      </c>
      <c r="C3087">
        <v>19</v>
      </c>
      <c r="D3087">
        <v>20</v>
      </c>
      <c r="E3087">
        <v>4</v>
      </c>
      <c r="F3087">
        <v>126</v>
      </c>
      <c r="G3087">
        <v>51</v>
      </c>
      <c r="H3087">
        <v>372.1</v>
      </c>
      <c r="I3087" s="7">
        <v>6.5989262234228097</v>
      </c>
      <c r="J3087" s="7">
        <v>3.02148636603608</v>
      </c>
      <c r="K3087" s="7">
        <v>1.4503134556973201</v>
      </c>
      <c r="L3087" s="7">
        <v>0.28546255506607898</v>
      </c>
      <c r="M3087">
        <v>0.71719456999999998</v>
      </c>
      <c r="N3087">
        <v>0.395921835</v>
      </c>
      <c r="O3087">
        <v>0.131291028</v>
      </c>
      <c r="P3087" s="7">
        <v>93.650481639291002</v>
      </c>
      <c r="Q3087" s="7">
        <v>4.6410030582314299</v>
      </c>
      <c r="S3087" s="7">
        <v>4.9426403858962997</v>
      </c>
      <c r="T3087">
        <v>4.8302975525595198</v>
      </c>
      <c r="U3087" s="7">
        <v>0.47404635464772499</v>
      </c>
      <c r="V3087" t="s">
        <v>25064</v>
      </c>
      <c r="W3087">
        <v>19990</v>
      </c>
      <c r="X3087">
        <v>669060</v>
      </c>
    </row>
    <row r="3088" spans="1:24" x14ac:dyDescent="0.45">
      <c r="A3088" t="s">
        <v>25065</v>
      </c>
      <c r="B3088" t="s">
        <v>1425</v>
      </c>
      <c r="C3088">
        <v>26</v>
      </c>
      <c r="D3088">
        <v>37</v>
      </c>
      <c r="E3088">
        <v>3</v>
      </c>
      <c r="F3088">
        <v>140</v>
      </c>
      <c r="G3088">
        <v>99</v>
      </c>
      <c r="H3088">
        <v>599.20000000000005</v>
      </c>
      <c r="I3088" s="7">
        <v>4.1723176801556399</v>
      </c>
      <c r="J3088" s="7">
        <v>4.50250109369314</v>
      </c>
      <c r="K3088" s="7">
        <v>0.87048354478067402</v>
      </c>
      <c r="L3088" s="7">
        <v>0.262917933130699</v>
      </c>
      <c r="M3088">
        <v>0.71973425000000002</v>
      </c>
      <c r="Q3088" s="7">
        <v>4.1573093431766601</v>
      </c>
      <c r="S3088" s="7">
        <v>4.4429327486035097</v>
      </c>
      <c r="U3088" s="7">
        <v>0.46635458804666902</v>
      </c>
      <c r="V3088" t="s">
        <v>25065</v>
      </c>
      <c r="W3088">
        <v>1009089</v>
      </c>
      <c r="X3088">
        <v>119316</v>
      </c>
    </row>
    <row r="3089" spans="1:24" x14ac:dyDescent="0.45">
      <c r="A3089" t="s">
        <v>25066</v>
      </c>
      <c r="B3089" t="s">
        <v>1425</v>
      </c>
      <c r="C3089">
        <v>23</v>
      </c>
      <c r="D3089">
        <v>17</v>
      </c>
      <c r="E3089">
        <v>22</v>
      </c>
      <c r="F3089">
        <v>251</v>
      </c>
      <c r="G3089">
        <v>1</v>
      </c>
      <c r="H3089">
        <v>465.1</v>
      </c>
      <c r="I3089" s="7">
        <v>4.5451292130676304</v>
      </c>
      <c r="J3089" s="7">
        <v>3.4233526413317898</v>
      </c>
      <c r="K3089" s="7">
        <v>0.67693413811645597</v>
      </c>
      <c r="L3089">
        <v>0.27839789888378202</v>
      </c>
      <c r="M3089">
        <v>0.77348992999999999</v>
      </c>
      <c r="Q3089" s="7">
        <v>3.22994288758423</v>
      </c>
      <c r="S3089" s="7">
        <v>3.8312641063251198</v>
      </c>
      <c r="U3089" s="7">
        <v>0.46418003144208297</v>
      </c>
      <c r="V3089" t="s">
        <v>25066</v>
      </c>
      <c r="W3089">
        <v>1008889</v>
      </c>
      <c r="X3089">
        <v>119066</v>
      </c>
    </row>
    <row r="3090" spans="1:24" x14ac:dyDescent="0.45">
      <c r="A3090" t="s">
        <v>25067</v>
      </c>
      <c r="B3090" t="s">
        <v>1425</v>
      </c>
      <c r="C3090">
        <v>15</v>
      </c>
      <c r="D3090">
        <v>20</v>
      </c>
      <c r="E3090">
        <v>1</v>
      </c>
      <c r="F3090">
        <v>114</v>
      </c>
      <c r="G3090">
        <v>23</v>
      </c>
      <c r="H3090">
        <v>347.1</v>
      </c>
      <c r="I3090" s="7">
        <v>2.30614224561503</v>
      </c>
      <c r="J3090" s="7">
        <v>4.7159313337296096</v>
      </c>
      <c r="K3090" s="7">
        <v>0.414587369998207</v>
      </c>
      <c r="L3090" s="7">
        <v>0.32647058823529401</v>
      </c>
      <c r="M3090">
        <v>0.62379731000000005</v>
      </c>
      <c r="Q3090" s="7">
        <v>5.6487529162255798</v>
      </c>
      <c r="S3090" s="7">
        <v>4.7635107941255699</v>
      </c>
      <c r="U3090" s="7">
        <v>0.46219047904014499</v>
      </c>
      <c r="V3090" t="s">
        <v>25067</v>
      </c>
      <c r="W3090">
        <v>1004948</v>
      </c>
      <c r="X3090">
        <v>115043</v>
      </c>
    </row>
    <row r="3091" spans="1:24" x14ac:dyDescent="0.45">
      <c r="A3091" t="s">
        <v>25068</v>
      </c>
      <c r="B3091" t="s">
        <v>1425</v>
      </c>
      <c r="C3091">
        <v>32</v>
      </c>
      <c r="D3091">
        <v>34</v>
      </c>
      <c r="E3091">
        <v>3</v>
      </c>
      <c r="F3091">
        <v>208</v>
      </c>
      <c r="G3091">
        <v>75</v>
      </c>
      <c r="H3091">
        <v>614.20000000000005</v>
      </c>
      <c r="I3091" s="7">
        <v>6.7207163321803396</v>
      </c>
      <c r="J3091" s="7">
        <v>4.4658354712745201</v>
      </c>
      <c r="K3091" s="7">
        <v>1.25921918206429</v>
      </c>
      <c r="L3091" s="7">
        <v>0.29112554112554101</v>
      </c>
      <c r="M3091">
        <v>0.71325126999999999</v>
      </c>
      <c r="N3091">
        <v>0.394471026</v>
      </c>
      <c r="O3091">
        <v>0.111111111</v>
      </c>
      <c r="P3091" s="7">
        <v>92.311061514212199</v>
      </c>
      <c r="Q3091">
        <v>4.8318875590839099</v>
      </c>
      <c r="S3091" s="7">
        <v>5.0335729663682196</v>
      </c>
      <c r="T3091" s="7">
        <v>4.8778560039215604</v>
      </c>
      <c r="U3091" s="7">
        <v>0.46037748456001198</v>
      </c>
      <c r="V3091" t="s">
        <v>25068</v>
      </c>
      <c r="W3091">
        <v>1709</v>
      </c>
      <c r="X3091">
        <v>425487</v>
      </c>
    </row>
    <row r="3092" spans="1:24" x14ac:dyDescent="0.45">
      <c r="A3092" t="s">
        <v>25069</v>
      </c>
      <c r="B3092" t="s">
        <v>1425</v>
      </c>
      <c r="C3092">
        <v>26</v>
      </c>
      <c r="D3092">
        <v>38</v>
      </c>
      <c r="E3092">
        <v>6</v>
      </c>
      <c r="F3092">
        <v>256</v>
      </c>
      <c r="G3092">
        <v>59</v>
      </c>
      <c r="H3092">
        <v>595.1</v>
      </c>
      <c r="I3092" s="7">
        <v>6.0016797248335401</v>
      </c>
      <c r="J3092" s="7">
        <v>5.0190369487272903</v>
      </c>
      <c r="K3092" s="7">
        <v>0.93729003259365096</v>
      </c>
      <c r="L3092" s="7">
        <v>0.31014644351464399</v>
      </c>
      <c r="M3092">
        <v>0.66294786999999999</v>
      </c>
      <c r="Q3092" s="7">
        <v>5.3667413156571904</v>
      </c>
      <c r="S3092" s="7">
        <v>4.9085281797549003</v>
      </c>
      <c r="U3092" s="7">
        <v>0.45978771301451998</v>
      </c>
      <c r="V3092" t="s">
        <v>25069</v>
      </c>
      <c r="W3092">
        <v>1013978</v>
      </c>
      <c r="X3092">
        <v>124291</v>
      </c>
    </row>
    <row r="3093" spans="1:24" x14ac:dyDescent="0.45">
      <c r="A3093" t="s">
        <v>25070</v>
      </c>
      <c r="B3093" t="s">
        <v>1425</v>
      </c>
      <c r="C3093">
        <v>38</v>
      </c>
      <c r="D3093">
        <v>40</v>
      </c>
      <c r="E3093">
        <v>7</v>
      </c>
      <c r="F3093">
        <v>239</v>
      </c>
      <c r="G3093">
        <v>57</v>
      </c>
      <c r="H3093">
        <v>657</v>
      </c>
      <c r="I3093" s="7">
        <v>4.4931510566897304</v>
      </c>
      <c r="J3093" s="7">
        <v>3.26027424235413</v>
      </c>
      <c r="K3093" s="7">
        <v>1.2191781830652</v>
      </c>
      <c r="L3093" s="7">
        <v>0.25735637552545498</v>
      </c>
      <c r="M3093">
        <v>0.70679959000000003</v>
      </c>
      <c r="Q3093" s="7">
        <v>4.4657537941489398</v>
      </c>
      <c r="S3093" s="7">
        <v>4.8116427773294399</v>
      </c>
      <c r="U3093" s="7">
        <v>0.44434168748557501</v>
      </c>
      <c r="V3093" t="s">
        <v>25070</v>
      </c>
      <c r="W3093">
        <v>1004306</v>
      </c>
      <c r="X3093">
        <v>114390</v>
      </c>
    </row>
    <row r="3094" spans="1:24" x14ac:dyDescent="0.45">
      <c r="A3094" t="s">
        <v>25071</v>
      </c>
      <c r="B3094" t="s">
        <v>1425</v>
      </c>
      <c r="C3094">
        <v>18</v>
      </c>
      <c r="D3094">
        <v>18</v>
      </c>
      <c r="E3094">
        <v>2</v>
      </c>
      <c r="F3094">
        <v>350</v>
      </c>
      <c r="G3094">
        <v>0</v>
      </c>
      <c r="H3094">
        <v>357</v>
      </c>
      <c r="I3094" s="7">
        <v>7.2605058575629799</v>
      </c>
      <c r="J3094" s="7">
        <v>2.5966392476700899</v>
      </c>
      <c r="K3094" s="7">
        <v>0.95798341176178203</v>
      </c>
      <c r="L3094" s="7">
        <v>0.265166340508806</v>
      </c>
      <c r="M3094">
        <v>0.77091306999999998</v>
      </c>
      <c r="N3094">
        <v>0.43678160900000002</v>
      </c>
      <c r="O3094">
        <v>0.102981029</v>
      </c>
      <c r="P3094" s="7">
        <v>91.781743383659801</v>
      </c>
      <c r="Q3094" s="7">
        <v>3.10084104333419</v>
      </c>
      <c r="S3094" s="7">
        <v>3.81666456667896</v>
      </c>
      <c r="T3094" s="7">
        <v>3.9994576297996902</v>
      </c>
      <c r="U3094" s="7">
        <v>0.43902337923645901</v>
      </c>
      <c r="V3094" t="s">
        <v>25071</v>
      </c>
      <c r="W3094">
        <v>9486</v>
      </c>
      <c r="X3094">
        <v>502004</v>
      </c>
    </row>
    <row r="3095" spans="1:24" x14ac:dyDescent="0.45">
      <c r="A3095" t="s">
        <v>25072</v>
      </c>
      <c r="B3095" t="s">
        <v>1425</v>
      </c>
      <c r="C3095">
        <v>10</v>
      </c>
      <c r="D3095">
        <v>24</v>
      </c>
      <c r="E3095">
        <v>3</v>
      </c>
      <c r="F3095">
        <v>111</v>
      </c>
      <c r="G3095">
        <v>36</v>
      </c>
      <c r="H3095">
        <v>353.2</v>
      </c>
      <c r="I3095" s="7">
        <v>3.2827522327669199</v>
      </c>
      <c r="J3095" s="7">
        <v>3.5881245334894198</v>
      </c>
      <c r="K3095" s="7">
        <v>0.89066921044063796</v>
      </c>
      <c r="L3095" s="7">
        <v>0.28456591639871298</v>
      </c>
      <c r="M3095">
        <v>0.67682927000000004</v>
      </c>
      <c r="Q3095">
        <v>4.68237527774507</v>
      </c>
      <c r="S3095" s="7">
        <v>4.5127286830368396</v>
      </c>
      <c r="U3095" s="7">
        <v>0.43876787275075901</v>
      </c>
      <c r="V3095" t="s">
        <v>25072</v>
      </c>
      <c r="W3095">
        <v>1002328</v>
      </c>
      <c r="X3095">
        <v>112380</v>
      </c>
    </row>
    <row r="3096" spans="1:24" x14ac:dyDescent="0.45">
      <c r="A3096" t="s">
        <v>25073</v>
      </c>
      <c r="B3096" t="s">
        <v>1425</v>
      </c>
      <c r="C3096">
        <v>24</v>
      </c>
      <c r="D3096">
        <v>19</v>
      </c>
      <c r="E3096">
        <v>0</v>
      </c>
      <c r="F3096">
        <v>72</v>
      </c>
      <c r="G3096">
        <v>55</v>
      </c>
      <c r="H3096">
        <v>326</v>
      </c>
      <c r="I3096" s="7">
        <v>6.6809818100806302</v>
      </c>
      <c r="J3096" s="7">
        <v>3.6441718964076202</v>
      </c>
      <c r="K3096" s="7">
        <v>1.7392638596490899</v>
      </c>
      <c r="L3096" s="7">
        <v>0.26375908618899202</v>
      </c>
      <c r="M3096">
        <v>0.78209276999999999</v>
      </c>
      <c r="N3096">
        <v>0.29524772399999999</v>
      </c>
      <c r="O3096">
        <v>0.124752475</v>
      </c>
      <c r="P3096" s="7">
        <v>88.215734056979599</v>
      </c>
      <c r="Q3096" s="7">
        <v>4.5276075076579501</v>
      </c>
      <c r="S3096">
        <v>5.5196677408178196</v>
      </c>
      <c r="T3096" s="7">
        <v>5.0494382633485699</v>
      </c>
      <c r="U3096" s="7">
        <v>0.43301159655675198</v>
      </c>
      <c r="V3096" t="s">
        <v>25073</v>
      </c>
      <c r="W3096">
        <v>4886</v>
      </c>
      <c r="X3096">
        <v>460580</v>
      </c>
    </row>
    <row r="3097" spans="1:24" x14ac:dyDescent="0.45">
      <c r="A3097" t="s">
        <v>25074</v>
      </c>
      <c r="B3097" t="s">
        <v>1425</v>
      </c>
      <c r="C3097">
        <v>30</v>
      </c>
      <c r="D3097">
        <v>43</v>
      </c>
      <c r="E3097">
        <v>75</v>
      </c>
      <c r="F3097">
        <v>370</v>
      </c>
      <c r="G3097">
        <v>21</v>
      </c>
      <c r="H3097">
        <v>624</v>
      </c>
      <c r="I3097" s="7">
        <v>5.6971160202293296</v>
      </c>
      <c r="J3097" s="7">
        <v>4.97596209361802</v>
      </c>
      <c r="K3097" s="7">
        <v>0.75000008367575999</v>
      </c>
      <c r="L3097" s="7">
        <v>0.28161209068010001</v>
      </c>
      <c r="M3097">
        <v>0.69816800999999995</v>
      </c>
      <c r="Q3097" s="7">
        <v>4.2980774026033899</v>
      </c>
      <c r="S3097" s="7">
        <v>4.1624655573079101</v>
      </c>
      <c r="U3097" s="7">
        <v>0.41511224373243699</v>
      </c>
      <c r="V3097" t="s">
        <v>25074</v>
      </c>
      <c r="W3097">
        <v>1003935</v>
      </c>
      <c r="X3097">
        <v>114011</v>
      </c>
    </row>
    <row r="3098" spans="1:24" x14ac:dyDescent="0.45">
      <c r="A3098" t="s">
        <v>25075</v>
      </c>
      <c r="B3098" t="s">
        <v>1425</v>
      </c>
      <c r="C3098">
        <v>11</v>
      </c>
      <c r="D3098">
        <v>9</v>
      </c>
      <c r="E3098">
        <v>4</v>
      </c>
      <c r="F3098">
        <v>142</v>
      </c>
      <c r="G3098">
        <v>17</v>
      </c>
      <c r="H3098">
        <v>312.10000000000002</v>
      </c>
      <c r="I3098" s="7">
        <v>5.7630723957609797</v>
      </c>
      <c r="J3098" s="7">
        <v>3.6883663332870298</v>
      </c>
      <c r="K3098" s="7">
        <v>1.00853766925817</v>
      </c>
      <c r="L3098">
        <v>0.29696969696969699</v>
      </c>
      <c r="M3098">
        <v>0.70192308000000003</v>
      </c>
      <c r="Q3098" s="7">
        <v>4.4663811067147599</v>
      </c>
      <c r="S3098" s="7">
        <v>3.9830386877279702</v>
      </c>
      <c r="U3098" s="7">
        <v>0.38480122480541401</v>
      </c>
      <c r="V3098" t="s">
        <v>25075</v>
      </c>
      <c r="W3098">
        <v>1012626</v>
      </c>
      <c r="X3098">
        <v>122883</v>
      </c>
    </row>
    <row r="3099" spans="1:24" x14ac:dyDescent="0.45">
      <c r="A3099" t="s">
        <v>25076</v>
      </c>
      <c r="B3099" t="s">
        <v>1425</v>
      </c>
      <c r="C3099">
        <v>26</v>
      </c>
      <c r="D3099">
        <v>17</v>
      </c>
      <c r="E3099">
        <v>1</v>
      </c>
      <c r="F3099">
        <v>96</v>
      </c>
      <c r="G3099">
        <v>53</v>
      </c>
      <c r="H3099">
        <v>355.2</v>
      </c>
      <c r="I3099" s="7">
        <v>4.8331778535607803</v>
      </c>
      <c r="J3099" s="7">
        <v>3.16307451149265</v>
      </c>
      <c r="K3099" s="7">
        <v>1.44236197724065</v>
      </c>
      <c r="L3099" s="7">
        <v>0.29381443298969001</v>
      </c>
      <c r="M3099">
        <v>0.70993030999999995</v>
      </c>
      <c r="N3099">
        <v>0.40599001600000001</v>
      </c>
      <c r="O3099">
        <v>0.12666666600000001</v>
      </c>
      <c r="Q3099" s="7">
        <v>5.0862238144801903</v>
      </c>
      <c r="S3099" s="7">
        <v>5.2358968010934399</v>
      </c>
      <c r="T3099" s="7">
        <v>4.9027817878615396</v>
      </c>
      <c r="U3099" s="7">
        <v>0.36488356487825502</v>
      </c>
      <c r="V3099" t="s">
        <v>25076</v>
      </c>
      <c r="W3099">
        <v>1181</v>
      </c>
      <c r="X3099">
        <v>421004</v>
      </c>
    </row>
    <row r="3100" spans="1:24" x14ac:dyDescent="0.45">
      <c r="A3100" t="s">
        <v>25077</v>
      </c>
      <c r="B3100" t="s">
        <v>1425</v>
      </c>
      <c r="C3100">
        <v>11</v>
      </c>
      <c r="D3100">
        <v>9</v>
      </c>
      <c r="E3100">
        <v>3</v>
      </c>
      <c r="F3100">
        <v>376</v>
      </c>
      <c r="G3100">
        <v>0</v>
      </c>
      <c r="H3100">
        <v>316.2</v>
      </c>
      <c r="I3100" s="7">
        <v>6.3663183330683397</v>
      </c>
      <c r="J3100" s="7">
        <v>4.0642121501284496</v>
      </c>
      <c r="K3100" s="7">
        <v>1.0231583035288401</v>
      </c>
      <c r="L3100" s="7">
        <v>0.30330330330330302</v>
      </c>
      <c r="M3100">
        <v>0.70625280999999995</v>
      </c>
      <c r="N3100">
        <v>0.44082332699999999</v>
      </c>
      <c r="O3100">
        <v>0.110552763</v>
      </c>
      <c r="Q3100" s="7">
        <v>4.9168440697358102</v>
      </c>
      <c r="S3100" s="7">
        <v>4.6469753203836603</v>
      </c>
      <c r="T3100" s="7">
        <v>4.57313240357733</v>
      </c>
      <c r="U3100" s="7">
        <v>0.36449292581528397</v>
      </c>
      <c r="V3100" t="s">
        <v>25077</v>
      </c>
      <c r="W3100">
        <v>1219</v>
      </c>
      <c r="X3100">
        <v>118353</v>
      </c>
    </row>
    <row r="3101" spans="1:24" x14ac:dyDescent="0.45">
      <c r="A3101" t="s">
        <v>25078</v>
      </c>
      <c r="B3101" t="s">
        <v>24081</v>
      </c>
      <c r="C3101">
        <v>22</v>
      </c>
      <c r="D3101">
        <v>29</v>
      </c>
      <c r="E3101">
        <v>2</v>
      </c>
      <c r="F3101">
        <v>240</v>
      </c>
      <c r="G3101">
        <v>14</v>
      </c>
      <c r="H3101">
        <v>411.2</v>
      </c>
      <c r="I3101" s="7">
        <v>5.9246956276929996</v>
      </c>
      <c r="J3101" s="7">
        <v>2.9732789865913198</v>
      </c>
      <c r="K3101" s="7">
        <v>1.33360307486816</v>
      </c>
      <c r="L3101" s="7">
        <v>0.29725609756097499</v>
      </c>
      <c r="M3101">
        <v>0.69181197999999999</v>
      </c>
      <c r="N3101">
        <v>0.41833333299999997</v>
      </c>
      <c r="O3101">
        <v>0.11805555500000001</v>
      </c>
      <c r="Q3101" s="7">
        <v>4.9408900806591101</v>
      </c>
      <c r="S3101" s="7">
        <v>4.8287321022215499</v>
      </c>
      <c r="T3101">
        <v>4.4533810884716702</v>
      </c>
      <c r="U3101" s="7">
        <v>0.35783708095550498</v>
      </c>
      <c r="V3101" t="s">
        <v>25078</v>
      </c>
      <c r="W3101">
        <v>1211</v>
      </c>
      <c r="X3101">
        <v>150135</v>
      </c>
    </row>
    <row r="3102" spans="1:24" x14ac:dyDescent="0.45">
      <c r="A3102" t="s">
        <v>25079</v>
      </c>
      <c r="B3102" t="s">
        <v>1425</v>
      </c>
      <c r="C3102">
        <v>18</v>
      </c>
      <c r="D3102">
        <v>21</v>
      </c>
      <c r="E3102">
        <v>13</v>
      </c>
      <c r="F3102">
        <v>270</v>
      </c>
      <c r="G3102">
        <v>14</v>
      </c>
      <c r="H3102">
        <v>357</v>
      </c>
      <c r="I3102" s="7">
        <v>6.9579852942185498</v>
      </c>
      <c r="J3102" s="7">
        <v>4.7394972293952398</v>
      </c>
      <c r="K3102" s="7">
        <v>1.0084036658287701</v>
      </c>
      <c r="L3102" s="7">
        <v>0.297067171239356</v>
      </c>
      <c r="M3102">
        <v>0.74081238000000005</v>
      </c>
      <c r="N3102">
        <v>0.3006993</v>
      </c>
      <c r="O3102">
        <v>0.136986301</v>
      </c>
      <c r="Q3102" s="7">
        <v>4.4873963129380501</v>
      </c>
      <c r="S3102" s="7">
        <v>4.8532913903926298</v>
      </c>
      <c r="T3102" s="7">
        <v>5.1218962094240004</v>
      </c>
      <c r="U3102" s="7">
        <v>0.34082749742083202</v>
      </c>
      <c r="V3102" t="s">
        <v>25079</v>
      </c>
      <c r="W3102">
        <v>483</v>
      </c>
      <c r="X3102">
        <v>120202</v>
      </c>
    </row>
    <row r="3103" spans="1:24" x14ac:dyDescent="0.45">
      <c r="A3103" t="s">
        <v>25080</v>
      </c>
      <c r="B3103" t="s">
        <v>1425</v>
      </c>
      <c r="C3103">
        <v>17</v>
      </c>
      <c r="D3103">
        <v>37</v>
      </c>
      <c r="E3103">
        <v>14</v>
      </c>
      <c r="F3103">
        <v>207</v>
      </c>
      <c r="G3103">
        <v>48</v>
      </c>
      <c r="H3103">
        <v>615</v>
      </c>
      <c r="I3103" s="7">
        <v>2.9853658721760401</v>
      </c>
      <c r="J3103" s="7">
        <v>4.6682927118831197</v>
      </c>
      <c r="K3103" s="7">
        <v>0.87804878593413005</v>
      </c>
      <c r="L3103" s="7">
        <v>0.26355492692126298</v>
      </c>
      <c r="M3103">
        <v>0.70751445000000002</v>
      </c>
      <c r="Q3103" s="7">
        <v>4.2878049046450002</v>
      </c>
      <c r="S3103" s="7">
        <v>4.75601271227662</v>
      </c>
      <c r="U3103" s="7">
        <v>0.34008137881755801</v>
      </c>
      <c r="V3103" t="s">
        <v>25080</v>
      </c>
      <c r="W3103">
        <v>1006646</v>
      </c>
      <c r="X3103">
        <v>116788</v>
      </c>
    </row>
    <row r="3104" spans="1:24" x14ac:dyDescent="0.45">
      <c r="A3104" t="s">
        <v>25081</v>
      </c>
      <c r="B3104" t="s">
        <v>1425</v>
      </c>
      <c r="C3104">
        <v>8</v>
      </c>
      <c r="D3104">
        <v>10</v>
      </c>
      <c r="E3104">
        <v>11</v>
      </c>
      <c r="F3104">
        <v>228</v>
      </c>
      <c r="G3104">
        <v>2</v>
      </c>
      <c r="H3104">
        <v>311.10000000000002</v>
      </c>
      <c r="I3104">
        <v>5.9839414970043396</v>
      </c>
      <c r="J3104" s="7">
        <v>4.0471101912106597</v>
      </c>
      <c r="K3104" s="7">
        <v>0.89614582805378995</v>
      </c>
      <c r="L3104" s="7">
        <v>0.28365878725590898</v>
      </c>
      <c r="M3104">
        <v>0.72731754999999998</v>
      </c>
      <c r="Q3104" s="7">
        <v>4.0760181211478796</v>
      </c>
      <c r="S3104" s="7">
        <v>4.0877987687783497</v>
      </c>
      <c r="U3104" s="7">
        <v>0.33584471046924502</v>
      </c>
      <c r="V3104" t="s">
        <v>25081</v>
      </c>
      <c r="W3104">
        <v>1011552</v>
      </c>
      <c r="X3104">
        <v>121805</v>
      </c>
    </row>
    <row r="3105" spans="1:24" x14ac:dyDescent="0.45">
      <c r="A3105" t="s">
        <v>25082</v>
      </c>
      <c r="B3105" t="s">
        <v>1425</v>
      </c>
      <c r="C3105">
        <v>13</v>
      </c>
      <c r="D3105">
        <v>19</v>
      </c>
      <c r="E3105">
        <v>8</v>
      </c>
      <c r="F3105">
        <v>328</v>
      </c>
      <c r="G3105">
        <v>14</v>
      </c>
      <c r="H3105">
        <v>330.2</v>
      </c>
      <c r="I3105" s="7">
        <v>10.5332684580854</v>
      </c>
      <c r="J3105">
        <v>5.2530253550658603</v>
      </c>
      <c r="K3105" s="7">
        <v>1.5241938854077099</v>
      </c>
      <c r="L3105" s="7">
        <v>0.28607277289836802</v>
      </c>
      <c r="M3105">
        <v>0.72709646000000006</v>
      </c>
      <c r="N3105">
        <v>0.446428571</v>
      </c>
      <c r="O3105">
        <v>0.18421052600000001</v>
      </c>
      <c r="P3105">
        <v>94.277248826009696</v>
      </c>
      <c r="Q3105">
        <v>4.9536301275750603</v>
      </c>
      <c r="S3105" s="7">
        <v>4.9112038600276398</v>
      </c>
      <c r="T3105" s="7">
        <v>4.2948201180248002</v>
      </c>
      <c r="U3105" s="7">
        <v>0.32841929321875701</v>
      </c>
      <c r="V3105" t="s">
        <v>25082</v>
      </c>
      <c r="W3105">
        <v>14375</v>
      </c>
      <c r="X3105">
        <v>607237</v>
      </c>
    </row>
    <row r="3106" spans="1:24" x14ac:dyDescent="0.45">
      <c r="A3106" t="s">
        <v>25083</v>
      </c>
      <c r="B3106" t="s">
        <v>1425</v>
      </c>
      <c r="C3106">
        <v>22</v>
      </c>
      <c r="D3106">
        <v>23</v>
      </c>
      <c r="E3106">
        <v>46</v>
      </c>
      <c r="F3106">
        <v>241</v>
      </c>
      <c r="G3106">
        <v>2</v>
      </c>
      <c r="H3106">
        <v>410.1</v>
      </c>
      <c r="I3106">
        <v>7.4354190042148103</v>
      </c>
      <c r="J3106" s="7">
        <v>4.8911458346309802</v>
      </c>
      <c r="K3106" s="7">
        <v>0.70186846057484897</v>
      </c>
      <c r="L3106">
        <v>0.27022375215146299</v>
      </c>
      <c r="M3106">
        <v>0.75342465999999997</v>
      </c>
      <c r="Q3106" s="7">
        <v>3.42160874530239</v>
      </c>
      <c r="S3106" s="7">
        <v>3.6201894972775799</v>
      </c>
      <c r="U3106" s="7">
        <v>0.32708567753434098</v>
      </c>
      <c r="V3106" t="s">
        <v>25083</v>
      </c>
      <c r="W3106">
        <v>1005788</v>
      </c>
      <c r="X3106">
        <v>115908</v>
      </c>
    </row>
    <row r="3107" spans="1:24" x14ac:dyDescent="0.45">
      <c r="A3107" t="s">
        <v>25084</v>
      </c>
      <c r="B3107" t="s">
        <v>1425</v>
      </c>
      <c r="C3107">
        <v>26</v>
      </c>
      <c r="D3107">
        <v>24</v>
      </c>
      <c r="E3107">
        <v>3</v>
      </c>
      <c r="F3107">
        <v>118</v>
      </c>
      <c r="G3107">
        <v>50</v>
      </c>
      <c r="H3107">
        <v>531.1</v>
      </c>
      <c r="I3107" s="7">
        <v>3.79422784784534</v>
      </c>
      <c r="J3107">
        <v>4.6411537067394004</v>
      </c>
      <c r="K3107" s="7">
        <v>0.13550813742304799</v>
      </c>
      <c r="L3107" s="7">
        <v>0.26238829635746702</v>
      </c>
      <c r="M3107">
        <v>0.68071965999999995</v>
      </c>
      <c r="Q3107" s="7">
        <v>3.3030108496867898</v>
      </c>
      <c r="S3107" s="7">
        <v>3.60068030801594</v>
      </c>
      <c r="U3107" s="7">
        <v>0.32015184313058798</v>
      </c>
      <c r="V3107" t="s">
        <v>25084</v>
      </c>
      <c r="W3107">
        <v>1006048</v>
      </c>
      <c r="X3107">
        <v>116174</v>
      </c>
    </row>
    <row r="3108" spans="1:24" x14ac:dyDescent="0.45">
      <c r="A3108" t="s">
        <v>25085</v>
      </c>
      <c r="B3108" t="s">
        <v>1425</v>
      </c>
      <c r="C3108">
        <v>35</v>
      </c>
      <c r="D3108">
        <v>35</v>
      </c>
      <c r="E3108">
        <v>108</v>
      </c>
      <c r="F3108">
        <v>451</v>
      </c>
      <c r="G3108">
        <v>0</v>
      </c>
      <c r="H3108">
        <v>638.20000000000005</v>
      </c>
      <c r="I3108" s="7">
        <v>4.2698323648055299</v>
      </c>
      <c r="J3108" s="7">
        <v>2.8324630538808901</v>
      </c>
      <c r="K3108" s="7">
        <v>0.66231723150448796</v>
      </c>
      <c r="L3108" s="7">
        <v>0.272981801213252</v>
      </c>
      <c r="M3108">
        <v>0.71591484999999999</v>
      </c>
      <c r="Q3108" s="7">
        <v>3.1424838856489501</v>
      </c>
      <c r="S3108" s="7">
        <v>3.5699328781589101</v>
      </c>
      <c r="U3108" s="7">
        <v>0.31312363035976798</v>
      </c>
      <c r="V3108" t="s">
        <v>25085</v>
      </c>
      <c r="W3108">
        <v>1004945</v>
      </c>
      <c r="X3108">
        <v>115041</v>
      </c>
    </row>
    <row r="3109" spans="1:24" x14ac:dyDescent="0.45">
      <c r="A3109" t="s">
        <v>25086</v>
      </c>
      <c r="B3109" t="s">
        <v>1425</v>
      </c>
      <c r="C3109">
        <v>21</v>
      </c>
      <c r="D3109">
        <v>16</v>
      </c>
      <c r="E3109">
        <v>13</v>
      </c>
      <c r="F3109">
        <v>172</v>
      </c>
      <c r="G3109">
        <v>25</v>
      </c>
      <c r="H3109">
        <v>463</v>
      </c>
      <c r="I3109" s="7">
        <v>3.8682505080859499</v>
      </c>
      <c r="J3109" s="7">
        <v>3.8876889528501999</v>
      </c>
      <c r="K3109" s="7">
        <v>0.46652267434202399</v>
      </c>
      <c r="L3109" s="7">
        <v>0.30409048729716798</v>
      </c>
      <c r="M3109">
        <v>0.65027639999999998</v>
      </c>
      <c r="Q3109" s="7">
        <v>4.4319654062492297</v>
      </c>
      <c r="S3109" s="7">
        <v>4.2225546192335797</v>
      </c>
      <c r="U3109">
        <v>0.31104793772101402</v>
      </c>
      <c r="V3109" t="s">
        <v>25086</v>
      </c>
      <c r="W3109">
        <v>1009642</v>
      </c>
      <c r="X3109">
        <v>119844</v>
      </c>
    </row>
    <row r="3110" spans="1:24" x14ac:dyDescent="0.45">
      <c r="A3110" t="s">
        <v>25087</v>
      </c>
      <c r="B3110" t="s">
        <v>1425</v>
      </c>
      <c r="C3110">
        <v>10</v>
      </c>
      <c r="D3110">
        <v>18</v>
      </c>
      <c r="E3110">
        <v>4</v>
      </c>
      <c r="F3110">
        <v>394</v>
      </c>
      <c r="G3110">
        <v>6</v>
      </c>
      <c r="H3110">
        <v>334.2</v>
      </c>
      <c r="I3110" s="7">
        <v>6.5348623951300802</v>
      </c>
      <c r="J3110" s="7">
        <v>2.6892437840041499</v>
      </c>
      <c r="K3110" s="7">
        <v>1.15637482712178</v>
      </c>
      <c r="L3110" s="7">
        <v>0.28695652173913</v>
      </c>
      <c r="M3110">
        <v>0.70216049000000003</v>
      </c>
      <c r="N3110">
        <v>0.36328871800000001</v>
      </c>
      <c r="O3110">
        <v>9.3478259999999994E-2</v>
      </c>
      <c r="P3110" s="7">
        <v>89.884548356996405</v>
      </c>
      <c r="Q3110" s="7">
        <v>4.0876505516863002</v>
      </c>
      <c r="S3110" s="7">
        <v>4.2771066632273804</v>
      </c>
      <c r="T3110" s="7">
        <v>4.4373007910695899</v>
      </c>
      <c r="U3110" s="7">
        <v>0.30949979647994003</v>
      </c>
      <c r="V3110" t="s">
        <v>25087</v>
      </c>
      <c r="W3110">
        <v>4089</v>
      </c>
      <c r="X3110">
        <v>460701</v>
      </c>
    </row>
    <row r="3111" spans="1:24" x14ac:dyDescent="0.45">
      <c r="A3111" t="s">
        <v>25088</v>
      </c>
      <c r="B3111" t="s">
        <v>1425</v>
      </c>
      <c r="C3111">
        <v>9</v>
      </c>
      <c r="D3111">
        <v>18</v>
      </c>
      <c r="E3111">
        <v>0</v>
      </c>
      <c r="F3111">
        <v>79</v>
      </c>
      <c r="G3111">
        <v>42</v>
      </c>
      <c r="H3111">
        <v>306.2</v>
      </c>
      <c r="I3111" s="7">
        <v>4.8717385648284504</v>
      </c>
      <c r="J3111" s="7">
        <v>4.3141299339143497</v>
      </c>
      <c r="K3111" s="7">
        <v>1.3499998432657101</v>
      </c>
      <c r="L3111" s="7">
        <v>0.26379137412236697</v>
      </c>
      <c r="M3111">
        <v>0.66228514000000005</v>
      </c>
      <c r="Q3111" s="7">
        <v>5.0478255009065904</v>
      </c>
      <c r="S3111">
        <v>4.7944497873192002</v>
      </c>
      <c r="U3111" s="7">
        <v>0.29313851892948101</v>
      </c>
      <c r="V3111" t="s">
        <v>25088</v>
      </c>
      <c r="W3111">
        <v>1002096</v>
      </c>
      <c r="X3111">
        <v>112149</v>
      </c>
    </row>
    <row r="3112" spans="1:24" x14ac:dyDescent="0.45">
      <c r="A3112" t="s">
        <v>20927</v>
      </c>
      <c r="B3112" t="s">
        <v>1425</v>
      </c>
      <c r="C3112">
        <v>34</v>
      </c>
      <c r="D3112">
        <v>49</v>
      </c>
      <c r="E3112">
        <v>1</v>
      </c>
      <c r="F3112">
        <v>187</v>
      </c>
      <c r="G3112">
        <v>118</v>
      </c>
      <c r="H3112">
        <v>780.2</v>
      </c>
      <c r="I3112" s="7">
        <v>5.22245937523906</v>
      </c>
      <c r="J3112" s="7">
        <v>3.0204952677983101</v>
      </c>
      <c r="K3112" s="7">
        <v>1.71776257596163</v>
      </c>
      <c r="L3112" s="7">
        <v>0.30249520153550802</v>
      </c>
      <c r="M3112">
        <v>0.64535228</v>
      </c>
      <c r="N3112">
        <v>0.45484400600000002</v>
      </c>
      <c r="O3112">
        <v>0.14871794799999999</v>
      </c>
      <c r="Q3112" s="7">
        <v>6.0294619277042596</v>
      </c>
      <c r="S3112" s="7">
        <v>5.5079039586204699</v>
      </c>
      <c r="T3112">
        <v>4.7984639594454297</v>
      </c>
      <c r="U3112" s="7">
        <v>0.29214072646573103</v>
      </c>
      <c r="V3112" t="s">
        <v>20927</v>
      </c>
      <c r="W3112">
        <v>1037</v>
      </c>
      <c r="X3112">
        <v>116496</v>
      </c>
    </row>
    <row r="3113" spans="1:24" x14ac:dyDescent="0.45">
      <c r="A3113" t="s">
        <v>25089</v>
      </c>
      <c r="B3113" t="s">
        <v>1425</v>
      </c>
      <c r="C3113">
        <v>22</v>
      </c>
      <c r="D3113">
        <v>24</v>
      </c>
      <c r="E3113">
        <v>2</v>
      </c>
      <c r="F3113">
        <v>136</v>
      </c>
      <c r="G3113">
        <v>49</v>
      </c>
      <c r="H3113">
        <v>414.1</v>
      </c>
      <c r="I3113" s="7">
        <v>4.9742562275439797</v>
      </c>
      <c r="J3113">
        <v>4.1488337967724904</v>
      </c>
      <c r="K3113" s="7">
        <v>1.15124707449707</v>
      </c>
      <c r="L3113" s="7">
        <v>0.287077826725403</v>
      </c>
      <c r="M3113">
        <v>0.70447340999999997</v>
      </c>
      <c r="Q3113" s="7">
        <v>4.9525345846289399</v>
      </c>
      <c r="S3113" s="7">
        <v>4.7833615697104603</v>
      </c>
      <c r="U3113" s="7">
        <v>0.29066870547830997</v>
      </c>
      <c r="V3113" t="s">
        <v>25089</v>
      </c>
      <c r="W3113">
        <v>1014342</v>
      </c>
      <c r="X3113">
        <v>124666</v>
      </c>
    </row>
    <row r="3114" spans="1:24" x14ac:dyDescent="0.45">
      <c r="A3114" t="s">
        <v>25090</v>
      </c>
      <c r="B3114" t="s">
        <v>1425</v>
      </c>
      <c r="C3114">
        <v>10</v>
      </c>
      <c r="D3114">
        <v>25</v>
      </c>
      <c r="E3114">
        <v>4</v>
      </c>
      <c r="F3114">
        <v>84</v>
      </c>
      <c r="G3114">
        <v>39</v>
      </c>
      <c r="H3114">
        <v>307.10000000000002</v>
      </c>
      <c r="I3114" s="7">
        <v>3.54338433644129</v>
      </c>
      <c r="J3114" s="7">
        <v>4.7733193953713204</v>
      </c>
      <c r="K3114" s="7">
        <v>0.67353586560454304</v>
      </c>
      <c r="L3114" s="7">
        <v>0.29749768303985102</v>
      </c>
      <c r="M3114">
        <v>0.68791946000000004</v>
      </c>
      <c r="Q3114" s="7">
        <v>4.8904560676503701</v>
      </c>
      <c r="S3114" s="7">
        <v>4.5216761355181996</v>
      </c>
      <c r="U3114" s="7">
        <v>0.28810956329107201</v>
      </c>
      <c r="V3114" t="s">
        <v>25090</v>
      </c>
      <c r="W3114">
        <v>1014173</v>
      </c>
      <c r="X3114">
        <v>124494</v>
      </c>
    </row>
    <row r="3115" spans="1:24" x14ac:dyDescent="0.45">
      <c r="A3115" t="s">
        <v>25091</v>
      </c>
      <c r="B3115" t="s">
        <v>1425</v>
      </c>
      <c r="C3115">
        <v>17</v>
      </c>
      <c r="D3115">
        <v>31</v>
      </c>
      <c r="E3115">
        <v>1</v>
      </c>
      <c r="F3115">
        <v>209</v>
      </c>
      <c r="G3115">
        <v>42</v>
      </c>
      <c r="H3115">
        <v>479</v>
      </c>
      <c r="I3115" s="7">
        <v>5.78705686287182</v>
      </c>
      <c r="J3115" s="7">
        <v>4.3590817928125398</v>
      </c>
      <c r="K3115" s="7">
        <v>1.31524019610723</v>
      </c>
      <c r="L3115" s="7">
        <v>0.29708222811670998</v>
      </c>
      <c r="M3115">
        <v>0.69093610999999999</v>
      </c>
      <c r="N3115">
        <v>0.39144736800000002</v>
      </c>
      <c r="O3115">
        <v>0.116279069</v>
      </c>
      <c r="Q3115" s="7">
        <v>5.2985390757462696</v>
      </c>
      <c r="S3115" s="7">
        <v>5.2982912596021299</v>
      </c>
      <c r="T3115" s="7">
        <v>4.6211722482303896</v>
      </c>
      <c r="U3115" s="7">
        <v>0.28808434167876801</v>
      </c>
      <c r="V3115" t="s">
        <v>25091</v>
      </c>
      <c r="W3115">
        <v>496</v>
      </c>
      <c r="X3115">
        <v>121690</v>
      </c>
    </row>
    <row r="3116" spans="1:24" x14ac:dyDescent="0.45">
      <c r="A3116" t="s">
        <v>25092</v>
      </c>
      <c r="B3116" t="s">
        <v>1425</v>
      </c>
      <c r="C3116">
        <v>24</v>
      </c>
      <c r="D3116">
        <v>48</v>
      </c>
      <c r="E3116">
        <v>1</v>
      </c>
      <c r="F3116">
        <v>130</v>
      </c>
      <c r="G3116">
        <v>98</v>
      </c>
      <c r="H3116">
        <v>655.1</v>
      </c>
      <c r="I3116" s="7">
        <v>4.0651070492954204</v>
      </c>
      <c r="J3116" s="7">
        <v>3.54323519837236</v>
      </c>
      <c r="K3116" s="7">
        <v>1.48321473420238</v>
      </c>
      <c r="L3116" s="7">
        <v>0.27449168207024</v>
      </c>
      <c r="M3116">
        <v>0.68920828999999995</v>
      </c>
      <c r="N3116">
        <v>0.75</v>
      </c>
      <c r="O3116">
        <v>0</v>
      </c>
      <c r="Q3116" s="7">
        <v>5.1775180999472097</v>
      </c>
      <c r="S3116" s="7">
        <v>5.7323317296189202</v>
      </c>
      <c r="T3116">
        <v>5.9620818913166502</v>
      </c>
      <c r="U3116" s="7">
        <v>0.28741886280477003</v>
      </c>
      <c r="V3116" t="s">
        <v>25092</v>
      </c>
      <c r="W3116">
        <v>672</v>
      </c>
      <c r="X3116">
        <v>122618</v>
      </c>
    </row>
    <row r="3117" spans="1:24" x14ac:dyDescent="0.45">
      <c r="A3117" t="s">
        <v>25093</v>
      </c>
      <c r="B3117" t="s">
        <v>1425</v>
      </c>
      <c r="C3117">
        <v>23</v>
      </c>
      <c r="D3117">
        <v>41</v>
      </c>
      <c r="E3117">
        <v>1</v>
      </c>
      <c r="F3117">
        <v>136</v>
      </c>
      <c r="G3117">
        <v>84</v>
      </c>
      <c r="H3117">
        <v>613.20000000000005</v>
      </c>
      <c r="I3117" s="7">
        <v>5.7197182196191898</v>
      </c>
      <c r="J3117" s="7">
        <v>4.73709996137692</v>
      </c>
      <c r="K3117" s="7">
        <v>1.2026074205353099</v>
      </c>
      <c r="L3117" s="7">
        <v>0.27575277337559401</v>
      </c>
      <c r="M3117">
        <v>0.72433875000000003</v>
      </c>
      <c r="Q3117" s="7">
        <v>4.5611086315424796</v>
      </c>
      <c r="S3117" s="7">
        <v>4.6334926759848303</v>
      </c>
      <c r="U3117" s="7">
        <v>0.286058168858289</v>
      </c>
      <c r="V3117" t="s">
        <v>25093</v>
      </c>
      <c r="W3117">
        <v>1003572</v>
      </c>
      <c r="X3117">
        <v>113644</v>
      </c>
    </row>
    <row r="3118" spans="1:24" x14ac:dyDescent="0.45">
      <c r="A3118" t="s">
        <v>25094</v>
      </c>
      <c r="B3118" t="s">
        <v>1425</v>
      </c>
      <c r="C3118">
        <v>16</v>
      </c>
      <c r="D3118">
        <v>20</v>
      </c>
      <c r="E3118">
        <v>3</v>
      </c>
      <c r="F3118">
        <v>72</v>
      </c>
      <c r="G3118">
        <v>35</v>
      </c>
      <c r="H3118">
        <v>335.1</v>
      </c>
      <c r="I3118" s="7">
        <v>3.3548700820269799</v>
      </c>
      <c r="J3118" s="7">
        <v>2.7375739869340201</v>
      </c>
      <c r="K3118" s="7">
        <v>0.56070278485438996</v>
      </c>
      <c r="L3118" s="7">
        <v>0.33290488431876603</v>
      </c>
      <c r="M3118">
        <v>0.81164807999999999</v>
      </c>
      <c r="Q3118" s="7">
        <v>5.9045713443674996</v>
      </c>
      <c r="S3118" s="7">
        <v>4.1001617748615899</v>
      </c>
      <c r="U3118" s="7">
        <v>0.28302123397588702</v>
      </c>
      <c r="V3118" t="s">
        <v>25094</v>
      </c>
      <c r="W3118">
        <v>1016035</v>
      </c>
    </row>
    <row r="3119" spans="1:24" x14ac:dyDescent="0.45">
      <c r="A3119" t="s">
        <v>25095</v>
      </c>
      <c r="B3119" t="s">
        <v>1425</v>
      </c>
      <c r="C3119">
        <v>22</v>
      </c>
      <c r="D3119">
        <v>19</v>
      </c>
      <c r="E3119">
        <v>0</v>
      </c>
      <c r="F3119">
        <v>74</v>
      </c>
      <c r="G3119">
        <v>61</v>
      </c>
      <c r="H3119">
        <v>361.2</v>
      </c>
      <c r="I3119" s="7">
        <v>5.0764971442315199</v>
      </c>
      <c r="J3119" s="7">
        <v>4.8525340349271904</v>
      </c>
      <c r="K3119" s="7">
        <v>1.16958512636706</v>
      </c>
      <c r="L3119" s="7">
        <v>0.26044444444444398</v>
      </c>
      <c r="M3119">
        <v>0.72454843999999996</v>
      </c>
      <c r="N3119">
        <v>0.42321428500000002</v>
      </c>
      <c r="O3119">
        <v>0.111922141</v>
      </c>
      <c r="Q3119" s="7">
        <v>4.5041469760093404</v>
      </c>
      <c r="S3119" s="7">
        <v>5.3260915249775804</v>
      </c>
      <c r="T3119" s="7">
        <v>5.2819648953166398</v>
      </c>
      <c r="U3119" s="7">
        <v>0.28037414420396001</v>
      </c>
      <c r="V3119" t="s">
        <v>25095</v>
      </c>
      <c r="W3119">
        <v>107</v>
      </c>
      <c r="X3119">
        <v>150305</v>
      </c>
    </row>
    <row r="3120" spans="1:24" x14ac:dyDescent="0.45">
      <c r="A3120" t="s">
        <v>25096</v>
      </c>
      <c r="B3120" t="s">
        <v>137</v>
      </c>
      <c r="C3120">
        <v>21</v>
      </c>
      <c r="D3120">
        <v>12</v>
      </c>
      <c r="E3120">
        <v>12</v>
      </c>
      <c r="F3120">
        <v>150</v>
      </c>
      <c r="G3120">
        <v>8</v>
      </c>
      <c r="H3120">
        <v>346.1</v>
      </c>
      <c r="I3120" s="7">
        <v>3.8979780672866799</v>
      </c>
      <c r="J3120">
        <v>4.1058702308753103</v>
      </c>
      <c r="K3120" s="7">
        <v>0.62367649076586895</v>
      </c>
      <c r="L3120" s="7">
        <v>0.26338893766461802</v>
      </c>
      <c r="M3120">
        <v>0.75479929999999995</v>
      </c>
      <c r="Q3120">
        <v>3.48219374010944</v>
      </c>
      <c r="S3120" s="7">
        <v>4.1197501424781002</v>
      </c>
      <c r="U3120" s="7">
        <v>0.25867990404367402</v>
      </c>
      <c r="V3120" t="s">
        <v>25096</v>
      </c>
      <c r="W3120">
        <v>1007218</v>
      </c>
      <c r="X3120">
        <v>117372</v>
      </c>
    </row>
    <row r="3121" spans="1:24" x14ac:dyDescent="0.45">
      <c r="A3121" t="s">
        <v>25097</v>
      </c>
      <c r="B3121" t="s">
        <v>1425</v>
      </c>
      <c r="C3121">
        <v>10</v>
      </c>
      <c r="D3121">
        <v>15</v>
      </c>
      <c r="E3121">
        <v>2</v>
      </c>
      <c r="F3121">
        <v>267</v>
      </c>
      <c r="G3121">
        <v>14</v>
      </c>
      <c r="H3121">
        <v>346.2</v>
      </c>
      <c r="I3121" s="7">
        <v>6.9576942105772801</v>
      </c>
      <c r="J3121">
        <v>3.60865483309792</v>
      </c>
      <c r="K3121" s="7">
        <v>0.90865409466494296</v>
      </c>
      <c r="L3121" s="7">
        <v>0.29675572519083898</v>
      </c>
      <c r="M3121">
        <v>0.73883929000000004</v>
      </c>
      <c r="N3121">
        <v>0.45505617900000001</v>
      </c>
      <c r="O3121">
        <v>9.6685082000000006E-2</v>
      </c>
      <c r="P3121" s="7">
        <v>91.794816769527102</v>
      </c>
      <c r="Q3121" s="7">
        <v>4.0240395620875997</v>
      </c>
      <c r="S3121" s="7">
        <v>4.1715786800148003</v>
      </c>
      <c r="T3121" s="7">
        <v>4.30128454764208</v>
      </c>
      <c r="U3121" s="7">
        <v>0.25141052482649601</v>
      </c>
      <c r="V3121" t="s">
        <v>25098</v>
      </c>
      <c r="W3121">
        <v>3357</v>
      </c>
      <c r="X3121">
        <v>459987</v>
      </c>
    </row>
    <row r="3122" spans="1:24" x14ac:dyDescent="0.45">
      <c r="A3122" t="s">
        <v>21507</v>
      </c>
      <c r="B3122" t="s">
        <v>1425</v>
      </c>
      <c r="C3122">
        <v>38</v>
      </c>
      <c r="D3122">
        <v>54</v>
      </c>
      <c r="E3122">
        <v>64</v>
      </c>
      <c r="F3122">
        <v>294</v>
      </c>
      <c r="G3122">
        <v>66</v>
      </c>
      <c r="H3122">
        <v>760.1</v>
      </c>
      <c r="I3122" s="7">
        <v>4.8294605414715299</v>
      </c>
      <c r="J3122" s="7">
        <v>5.3857954567881103</v>
      </c>
      <c r="K3122" s="7">
        <v>0.56817182840841596</v>
      </c>
      <c r="L3122" s="7">
        <v>0.27097039473684198</v>
      </c>
      <c r="M3122">
        <v>0.73730644999999995</v>
      </c>
      <c r="Q3122" s="7">
        <v>3.8351598417567998</v>
      </c>
      <c r="S3122" s="7">
        <v>4.2307339892624896</v>
      </c>
      <c r="U3122" s="7">
        <v>0.25022025569341999</v>
      </c>
      <c r="V3122" t="s">
        <v>21507</v>
      </c>
      <c r="W3122">
        <v>1012401</v>
      </c>
      <c r="X3122">
        <v>122659</v>
      </c>
    </row>
    <row r="3123" spans="1:24" x14ac:dyDescent="0.45">
      <c r="A3123" t="s">
        <v>25099</v>
      </c>
      <c r="B3123" t="s">
        <v>1425</v>
      </c>
      <c r="C3123">
        <v>29</v>
      </c>
      <c r="D3123">
        <v>34</v>
      </c>
      <c r="E3123">
        <v>5</v>
      </c>
      <c r="F3123">
        <v>675</v>
      </c>
      <c r="G3123">
        <v>23</v>
      </c>
      <c r="H3123">
        <v>680</v>
      </c>
      <c r="I3123" s="7">
        <v>5.0161776885225597</v>
      </c>
      <c r="J3123" s="7">
        <v>3.60000087408479</v>
      </c>
      <c r="K3123">
        <v>0.87352962385881106</v>
      </c>
      <c r="L3123" s="7">
        <v>0.29440937781785298</v>
      </c>
      <c r="M3123">
        <v>0.74082119999999996</v>
      </c>
      <c r="N3123">
        <v>0.47000550299999999</v>
      </c>
      <c r="O3123">
        <v>8.5173500999999999E-2</v>
      </c>
      <c r="P3123">
        <v>88.545123621748004</v>
      </c>
      <c r="Q3123" s="7">
        <v>4.0632362806765903</v>
      </c>
      <c r="S3123" s="7">
        <v>4.5314202950821203</v>
      </c>
      <c r="T3123" s="7">
        <v>4.73542515992788</v>
      </c>
      <c r="U3123" s="7">
        <v>0.24757398664951299</v>
      </c>
      <c r="V3123" t="s">
        <v>25099</v>
      </c>
      <c r="W3123">
        <v>979</v>
      </c>
      <c r="X3123">
        <v>346847</v>
      </c>
    </row>
    <row r="3124" spans="1:24" x14ac:dyDescent="0.45">
      <c r="A3124" t="s">
        <v>25100</v>
      </c>
      <c r="B3124" t="s">
        <v>1425</v>
      </c>
      <c r="C3124">
        <v>13</v>
      </c>
      <c r="D3124">
        <v>15</v>
      </c>
      <c r="E3124">
        <v>6</v>
      </c>
      <c r="F3124">
        <v>241</v>
      </c>
      <c r="G3124">
        <v>15</v>
      </c>
      <c r="H3124">
        <v>316.2</v>
      </c>
      <c r="I3124" s="7">
        <v>6.6221067123606403</v>
      </c>
      <c r="J3124" s="7">
        <v>4.09263247459198</v>
      </c>
      <c r="K3124" s="7">
        <v>0.76736858898599702</v>
      </c>
      <c r="L3124" s="7">
        <v>0.30103092783505098</v>
      </c>
      <c r="M3124">
        <v>0.73390365000000002</v>
      </c>
      <c r="N3124">
        <v>0.52577319499999997</v>
      </c>
      <c r="O3124">
        <v>9.7122301999999994E-2</v>
      </c>
      <c r="P3124" s="7">
        <v>95.091788276336402</v>
      </c>
      <c r="Q3124" s="7">
        <v>4.1210535334433196</v>
      </c>
      <c r="S3124" s="7">
        <v>4.2598236040525803</v>
      </c>
      <c r="T3124" s="7">
        <v>4.3088510529299704</v>
      </c>
      <c r="U3124" s="7">
        <v>0.24019187595695199</v>
      </c>
      <c r="V3124" t="s">
        <v>25100</v>
      </c>
      <c r="W3124">
        <v>3344</v>
      </c>
      <c r="X3124">
        <v>459939</v>
      </c>
    </row>
    <row r="3125" spans="1:24" x14ac:dyDescent="0.45">
      <c r="A3125" t="s">
        <v>25101</v>
      </c>
      <c r="B3125" t="s">
        <v>1425</v>
      </c>
      <c r="C3125">
        <v>23</v>
      </c>
      <c r="D3125">
        <v>44</v>
      </c>
      <c r="E3125">
        <v>26</v>
      </c>
      <c r="F3125">
        <v>253</v>
      </c>
      <c r="G3125">
        <v>32</v>
      </c>
      <c r="H3125">
        <v>490</v>
      </c>
      <c r="I3125" s="7">
        <v>6.83265330059238</v>
      </c>
      <c r="J3125" s="7">
        <v>4.7387756762172897</v>
      </c>
      <c r="K3125" s="7">
        <v>0.90000003152964103</v>
      </c>
      <c r="L3125" s="7">
        <v>0.27755102040816299</v>
      </c>
      <c r="M3125">
        <v>0.65204143999999997</v>
      </c>
      <c r="Q3125" s="7">
        <v>5.0142858899508598</v>
      </c>
      <c r="S3125" s="7">
        <v>4.1195426192613098</v>
      </c>
      <c r="U3125" s="7">
        <v>0.238845949992537</v>
      </c>
      <c r="V3125" t="s">
        <v>25101</v>
      </c>
      <c r="W3125">
        <v>1007239</v>
      </c>
      <c r="X3125">
        <v>117394</v>
      </c>
    </row>
    <row r="3126" spans="1:24" x14ac:dyDescent="0.45">
      <c r="A3126" t="s">
        <v>25102</v>
      </c>
      <c r="B3126" t="s">
        <v>37</v>
      </c>
      <c r="C3126">
        <v>17</v>
      </c>
      <c r="D3126">
        <v>26</v>
      </c>
      <c r="E3126">
        <v>1</v>
      </c>
      <c r="F3126">
        <v>104</v>
      </c>
      <c r="G3126">
        <v>33</v>
      </c>
      <c r="H3126">
        <v>412.1</v>
      </c>
      <c r="I3126" s="7">
        <v>2.9029906061877901</v>
      </c>
      <c r="J3126" s="7">
        <v>3.9506864640600798</v>
      </c>
      <c r="K3126" s="7">
        <v>0.37105894966310099</v>
      </c>
      <c r="L3126" s="7">
        <v>0.28127133511015101</v>
      </c>
      <c r="M3126">
        <v>0.61608960999999995</v>
      </c>
      <c r="Q3126" s="7">
        <v>3.6669355025530002</v>
      </c>
      <c r="S3126" s="7">
        <v>4.05347744641643</v>
      </c>
      <c r="U3126" s="7">
        <v>0.23151019588112801</v>
      </c>
      <c r="V3126" t="s">
        <v>25102</v>
      </c>
      <c r="W3126">
        <v>1004650</v>
      </c>
      <c r="X3126">
        <v>114734</v>
      </c>
    </row>
    <row r="3127" spans="1:24" x14ac:dyDescent="0.45">
      <c r="A3127" t="s">
        <v>25103</v>
      </c>
      <c r="B3127" t="s">
        <v>1425</v>
      </c>
      <c r="C3127">
        <v>7</v>
      </c>
      <c r="D3127">
        <v>32</v>
      </c>
      <c r="E3127">
        <v>0</v>
      </c>
      <c r="F3127">
        <v>100</v>
      </c>
      <c r="G3127">
        <v>46</v>
      </c>
      <c r="H3127">
        <v>307.10000000000002</v>
      </c>
      <c r="I3127" s="7">
        <v>6.2668110347220303</v>
      </c>
      <c r="J3127" s="7">
        <v>3.8947937739160299</v>
      </c>
      <c r="K3127" s="7">
        <v>1.5227765131100199</v>
      </c>
      <c r="L3127" s="7">
        <v>0.308717948717948</v>
      </c>
      <c r="M3127">
        <v>0.63152896000000003</v>
      </c>
      <c r="N3127">
        <v>0.50642927699999996</v>
      </c>
      <c r="O3127">
        <v>0.18055555500000001</v>
      </c>
      <c r="P3127" s="7">
        <v>93.446450448703899</v>
      </c>
      <c r="Q3127" s="7">
        <v>6.1789585435810697</v>
      </c>
      <c r="S3127" s="7">
        <v>5.3679688380866297</v>
      </c>
      <c r="T3127" s="7">
        <v>4.8329252865999504</v>
      </c>
      <c r="U3127" s="7">
        <v>0.219279985874891</v>
      </c>
      <c r="V3127" t="s">
        <v>25103</v>
      </c>
      <c r="W3127">
        <v>14825</v>
      </c>
      <c r="X3127">
        <v>592229</v>
      </c>
    </row>
    <row r="3128" spans="1:24" x14ac:dyDescent="0.45">
      <c r="A3128" t="s">
        <v>25104</v>
      </c>
      <c r="B3128" t="s">
        <v>1425</v>
      </c>
      <c r="C3128">
        <v>26</v>
      </c>
      <c r="D3128">
        <v>28</v>
      </c>
      <c r="E3128">
        <v>33</v>
      </c>
      <c r="F3128">
        <v>222</v>
      </c>
      <c r="G3128">
        <v>32</v>
      </c>
      <c r="H3128">
        <v>542</v>
      </c>
      <c r="I3128" s="7">
        <v>2.1586715962115699</v>
      </c>
      <c r="J3128" s="7">
        <v>3.9686347038043501</v>
      </c>
      <c r="K3128" s="7">
        <v>0.28228782411997499</v>
      </c>
      <c r="L3128" s="7">
        <v>0.265274151436031</v>
      </c>
      <c r="M3128">
        <v>0.72503962</v>
      </c>
      <c r="Q3128" s="7">
        <v>3.48708488618793</v>
      </c>
      <c r="S3128" s="7">
        <v>4.0189129634733298</v>
      </c>
      <c r="U3128" s="7">
        <v>0.20446664036717199</v>
      </c>
      <c r="V3128" t="s">
        <v>25104</v>
      </c>
      <c r="W3128">
        <v>1006999</v>
      </c>
      <c r="X3128">
        <v>117150</v>
      </c>
    </row>
    <row r="3129" spans="1:24" x14ac:dyDescent="0.45">
      <c r="A3129" t="s">
        <v>25105</v>
      </c>
      <c r="B3129" t="s">
        <v>1425</v>
      </c>
      <c r="C3129">
        <v>14</v>
      </c>
      <c r="D3129">
        <v>14</v>
      </c>
      <c r="E3129">
        <v>1</v>
      </c>
      <c r="F3129">
        <v>138</v>
      </c>
      <c r="G3129">
        <v>30</v>
      </c>
      <c r="H3129">
        <v>328.2</v>
      </c>
      <c r="I3129" s="7">
        <v>6.3255581932462199</v>
      </c>
      <c r="J3129" s="7">
        <v>4.6551726963283899</v>
      </c>
      <c r="K3129" s="7">
        <v>1.0131846456714699</v>
      </c>
      <c r="L3129" s="7">
        <v>0.28585657370517897</v>
      </c>
      <c r="M3129">
        <v>0.74303406000000005</v>
      </c>
      <c r="Q3129" s="7">
        <v>4.0801219514878202</v>
      </c>
      <c r="S3129" s="7">
        <v>4.4382380868898004</v>
      </c>
      <c r="U3129" s="7">
        <v>0.20400504581630199</v>
      </c>
      <c r="V3129" t="s">
        <v>25105</v>
      </c>
      <c r="W3129">
        <v>1000985</v>
      </c>
      <c r="X3129">
        <v>111013</v>
      </c>
    </row>
    <row r="3130" spans="1:24" x14ac:dyDescent="0.45">
      <c r="A3130" t="s">
        <v>19492</v>
      </c>
      <c r="B3130" t="s">
        <v>1425</v>
      </c>
      <c r="C3130">
        <v>43</v>
      </c>
      <c r="D3130">
        <v>47</v>
      </c>
      <c r="E3130">
        <v>5</v>
      </c>
      <c r="F3130">
        <v>456</v>
      </c>
      <c r="G3130">
        <v>75</v>
      </c>
      <c r="H3130">
        <v>836.1</v>
      </c>
      <c r="I3130" s="7">
        <v>6.2092473886084996</v>
      </c>
      <c r="J3130" s="7">
        <v>3.9278601331752201</v>
      </c>
      <c r="K3130" s="7">
        <v>1.3236350585768499</v>
      </c>
      <c r="L3130" s="7">
        <v>0.29625382262996902</v>
      </c>
      <c r="M3130">
        <v>0.70056397999999998</v>
      </c>
      <c r="N3130">
        <v>0.42102366499999999</v>
      </c>
      <c r="O3130">
        <v>0.11789772699999999</v>
      </c>
      <c r="P3130" s="7">
        <v>90.365390515427706</v>
      </c>
      <c r="Q3130" s="7">
        <v>5.0255087183365097</v>
      </c>
      <c r="S3130" s="7">
        <v>5.1010442037874597</v>
      </c>
      <c r="T3130" s="7">
        <v>4.71276238991251</v>
      </c>
      <c r="U3130" s="7">
        <v>0.192056905478239</v>
      </c>
      <c r="V3130" t="s">
        <v>19492</v>
      </c>
      <c r="W3130">
        <v>1442</v>
      </c>
      <c r="X3130">
        <v>239795</v>
      </c>
    </row>
    <row r="3131" spans="1:24" x14ac:dyDescent="0.45">
      <c r="A3131" t="s">
        <v>25106</v>
      </c>
      <c r="B3131" t="s">
        <v>1425</v>
      </c>
      <c r="C3131">
        <v>16</v>
      </c>
      <c r="D3131">
        <v>23</v>
      </c>
      <c r="E3131">
        <v>8</v>
      </c>
      <c r="F3131">
        <v>111</v>
      </c>
      <c r="G3131">
        <v>38</v>
      </c>
      <c r="H3131">
        <v>433.2</v>
      </c>
      <c r="I3131" s="7">
        <v>3.0092241682087799</v>
      </c>
      <c r="J3131" s="7">
        <v>4.0261344043621001</v>
      </c>
      <c r="K3131" s="7">
        <v>0.68485791414406905</v>
      </c>
      <c r="L3131" s="7">
        <v>0.263815789473684</v>
      </c>
      <c r="M3131">
        <v>0.69136224000000002</v>
      </c>
      <c r="Q3131" s="7">
        <v>4.0261344043621001</v>
      </c>
      <c r="S3131">
        <v>4.4441583395100901</v>
      </c>
      <c r="U3131" s="7">
        <v>0.16952498164027899</v>
      </c>
      <c r="V3131" t="s">
        <v>25106</v>
      </c>
      <c r="W3131">
        <v>1009135</v>
      </c>
      <c r="X3131">
        <v>119330</v>
      </c>
    </row>
    <row r="3132" spans="1:24" x14ac:dyDescent="0.45">
      <c r="A3132" t="s">
        <v>25107</v>
      </c>
      <c r="B3132" t="s">
        <v>1425</v>
      </c>
      <c r="C3132">
        <v>14</v>
      </c>
      <c r="D3132">
        <v>17</v>
      </c>
      <c r="E3132">
        <v>2</v>
      </c>
      <c r="F3132">
        <v>129</v>
      </c>
      <c r="G3132">
        <v>28</v>
      </c>
      <c r="H3132">
        <v>318.2</v>
      </c>
      <c r="I3132" s="7">
        <v>4.9989543270876702</v>
      </c>
      <c r="J3132" s="7">
        <v>4.6035568096909003</v>
      </c>
      <c r="K3132" s="7">
        <v>1.0167364733059601</v>
      </c>
      <c r="L3132" s="7">
        <v>0.29321872015281703</v>
      </c>
      <c r="M3132">
        <v>0.70060922999999997</v>
      </c>
      <c r="Q3132" s="7">
        <v>4.9142262876454996</v>
      </c>
      <c r="S3132" s="7">
        <v>4.6642930677895</v>
      </c>
      <c r="U3132" s="7">
        <v>0.160560527816414</v>
      </c>
      <c r="V3132" t="s">
        <v>25107</v>
      </c>
      <c r="W3132">
        <v>1009714</v>
      </c>
      <c r="X3132">
        <v>119924</v>
      </c>
    </row>
    <row r="3133" spans="1:24" x14ac:dyDescent="0.45">
      <c r="A3133" t="s">
        <v>25108</v>
      </c>
      <c r="B3133" t="s">
        <v>1425</v>
      </c>
      <c r="C3133">
        <v>23</v>
      </c>
      <c r="D3133">
        <v>23</v>
      </c>
      <c r="E3133">
        <v>38</v>
      </c>
      <c r="F3133">
        <v>314</v>
      </c>
      <c r="G3133">
        <v>7</v>
      </c>
      <c r="H3133">
        <v>432</v>
      </c>
      <c r="I3133">
        <v>5.7916665132398997</v>
      </c>
      <c r="J3133" s="7">
        <v>4.4999998807907096</v>
      </c>
      <c r="K3133" s="7">
        <v>0.58333331788027698</v>
      </c>
      <c r="L3133" s="7">
        <v>0.256211180124223</v>
      </c>
      <c r="M3133">
        <v>0.75821844999999999</v>
      </c>
      <c r="Q3133" s="7">
        <v>3.2499999139044</v>
      </c>
      <c r="S3133" s="7">
        <v>3.78635086799724</v>
      </c>
      <c r="U3133" s="7">
        <v>0.155188888311386</v>
      </c>
      <c r="V3133" t="s">
        <v>25108</v>
      </c>
      <c r="W3133">
        <v>1010354</v>
      </c>
      <c r="X3133">
        <v>120584</v>
      </c>
    </row>
    <row r="3134" spans="1:24" x14ac:dyDescent="0.45">
      <c r="A3134" t="s">
        <v>25109</v>
      </c>
      <c r="B3134" t="s">
        <v>1425</v>
      </c>
      <c r="C3134">
        <v>15</v>
      </c>
      <c r="D3134">
        <v>18</v>
      </c>
      <c r="E3134">
        <v>4</v>
      </c>
      <c r="F3134">
        <v>148</v>
      </c>
      <c r="G3134">
        <v>34</v>
      </c>
      <c r="H3134">
        <v>391.2</v>
      </c>
      <c r="I3134" s="7">
        <v>4.2970215820898696</v>
      </c>
      <c r="J3134" s="7">
        <v>3.4468087556870599</v>
      </c>
      <c r="K3134" s="7">
        <v>1.1719149769335999</v>
      </c>
      <c r="L3134" s="7">
        <v>0.26327769347496199</v>
      </c>
      <c r="M3134">
        <v>0.73875360999999995</v>
      </c>
      <c r="Q3134" s="7">
        <v>4.1821279569002998</v>
      </c>
      <c r="S3134" s="7">
        <v>4.7006960617824296</v>
      </c>
      <c r="U3134" s="7">
        <v>0.151471693068742</v>
      </c>
      <c r="V3134" t="s">
        <v>25109</v>
      </c>
      <c r="W3134">
        <v>1004046</v>
      </c>
      <c r="X3134">
        <v>114124</v>
      </c>
    </row>
    <row r="3135" spans="1:24" x14ac:dyDescent="0.45">
      <c r="A3135" t="s">
        <v>25110</v>
      </c>
      <c r="B3135" t="s">
        <v>594</v>
      </c>
      <c r="C3135">
        <v>18</v>
      </c>
      <c r="D3135">
        <v>24</v>
      </c>
      <c r="E3135">
        <v>5</v>
      </c>
      <c r="F3135">
        <v>91</v>
      </c>
      <c r="G3135">
        <v>37</v>
      </c>
      <c r="H3135">
        <v>359.2</v>
      </c>
      <c r="I3135" s="7">
        <v>2.6024093671377</v>
      </c>
      <c r="J3135" s="7">
        <v>3.57831287981434</v>
      </c>
      <c r="K3135" s="7">
        <v>0.67562550877613503</v>
      </c>
      <c r="L3135" s="7">
        <v>0.25494853523356997</v>
      </c>
      <c r="M3135">
        <v>0.68652849999999999</v>
      </c>
      <c r="Q3135" s="7">
        <v>3.77849821574801</v>
      </c>
      <c r="S3135" s="7">
        <v>4.3303261929270898</v>
      </c>
      <c r="U3135" s="7">
        <v>0.131863087415695</v>
      </c>
      <c r="V3135" t="s">
        <v>25110</v>
      </c>
      <c r="W3135">
        <v>1003629</v>
      </c>
      <c r="X3135">
        <v>113697</v>
      </c>
    </row>
    <row r="3136" spans="1:24" x14ac:dyDescent="0.45">
      <c r="A3136" t="s">
        <v>25111</v>
      </c>
      <c r="B3136" t="s">
        <v>1425</v>
      </c>
      <c r="C3136">
        <v>23</v>
      </c>
      <c r="D3136">
        <v>19</v>
      </c>
      <c r="E3136">
        <v>14</v>
      </c>
      <c r="F3136">
        <v>154</v>
      </c>
      <c r="G3136">
        <v>25</v>
      </c>
      <c r="H3136">
        <v>432</v>
      </c>
      <c r="I3136" s="7">
        <v>2.9375000251284602</v>
      </c>
      <c r="J3136" s="7">
        <v>4.1875000358214196</v>
      </c>
      <c r="K3136" s="7">
        <v>0.52083333778873397</v>
      </c>
      <c r="L3136" s="7">
        <v>0.26679712981082798</v>
      </c>
      <c r="M3136">
        <v>0.69357495999999996</v>
      </c>
      <c r="Q3136" s="7">
        <v>4.1875000358214196</v>
      </c>
      <c r="S3136" s="7">
        <v>4.1807292799339599</v>
      </c>
      <c r="U3136" s="7">
        <v>0.111334427900146</v>
      </c>
      <c r="V3136" t="s">
        <v>25111</v>
      </c>
      <c r="W3136">
        <v>1013709</v>
      </c>
      <c r="X3136">
        <v>124020</v>
      </c>
    </row>
    <row r="3137" spans="1:24" x14ac:dyDescent="0.45">
      <c r="A3137" t="s">
        <v>25112</v>
      </c>
      <c r="B3137" t="s">
        <v>1425</v>
      </c>
      <c r="C3137">
        <v>20</v>
      </c>
      <c r="D3137">
        <v>16</v>
      </c>
      <c r="E3137">
        <v>12</v>
      </c>
      <c r="F3137">
        <v>250</v>
      </c>
      <c r="G3137">
        <v>3</v>
      </c>
      <c r="H3137">
        <v>394</v>
      </c>
      <c r="I3137" s="7">
        <v>4.79695417538887</v>
      </c>
      <c r="J3137" s="7">
        <v>4.2487308410587099</v>
      </c>
      <c r="K3137" s="7">
        <v>0.68527916791269605</v>
      </c>
      <c r="L3137" s="7">
        <v>0.27847113884555302</v>
      </c>
      <c r="M3137">
        <v>0.69741697000000002</v>
      </c>
      <c r="Q3137" s="7">
        <v>3.8375633403110898</v>
      </c>
      <c r="S3137" s="7">
        <v>4.1978170641772996</v>
      </c>
      <c r="U3137" s="7">
        <v>0.10662284120917299</v>
      </c>
      <c r="V3137" t="s">
        <v>25112</v>
      </c>
      <c r="W3137">
        <v>1003132</v>
      </c>
      <c r="X3137">
        <v>113192</v>
      </c>
    </row>
    <row r="3138" spans="1:24" x14ac:dyDescent="0.45">
      <c r="A3138" t="s">
        <v>1356</v>
      </c>
      <c r="B3138" t="s">
        <v>1425</v>
      </c>
      <c r="C3138">
        <v>35</v>
      </c>
      <c r="D3138">
        <v>33</v>
      </c>
      <c r="E3138">
        <v>44</v>
      </c>
      <c r="F3138">
        <v>271</v>
      </c>
      <c r="G3138">
        <v>7</v>
      </c>
      <c r="H3138">
        <v>495.2</v>
      </c>
      <c r="I3138" s="7">
        <v>5.0295894168001896</v>
      </c>
      <c r="J3138" s="7">
        <v>3.2864826153098701</v>
      </c>
      <c r="K3138" s="7">
        <v>1.21654328854011</v>
      </c>
      <c r="L3138" s="7">
        <v>0.23342002600780201</v>
      </c>
      <c r="M3138">
        <v>0.71796760000000004</v>
      </c>
      <c r="Q3138" s="7">
        <v>3.8130461282600701</v>
      </c>
      <c r="S3138">
        <v>4.3891775762696801</v>
      </c>
      <c r="U3138">
        <v>9.9712386727332999E-2</v>
      </c>
      <c r="V3138" t="s">
        <v>1356</v>
      </c>
      <c r="W3138">
        <v>1012142</v>
      </c>
      <c r="X3138">
        <v>122388</v>
      </c>
    </row>
    <row r="3139" spans="1:24" x14ac:dyDescent="0.45">
      <c r="A3139" t="s">
        <v>25113</v>
      </c>
      <c r="B3139" t="s">
        <v>1425</v>
      </c>
      <c r="C3139">
        <v>19</v>
      </c>
      <c r="D3139">
        <v>18</v>
      </c>
      <c r="E3139">
        <v>24</v>
      </c>
      <c r="F3139">
        <v>193</v>
      </c>
      <c r="G3139">
        <v>1</v>
      </c>
      <c r="H3139">
        <v>302.10000000000002</v>
      </c>
      <c r="I3139" s="7">
        <v>5.2690193303664898</v>
      </c>
      <c r="J3139" s="7">
        <v>3.3043002580264398</v>
      </c>
      <c r="K3139">
        <v>0.625137886653652</v>
      </c>
      <c r="L3139" s="7">
        <v>0.25272331154684002</v>
      </c>
      <c r="M3139">
        <v>0.76320370999999998</v>
      </c>
      <c r="Q3139" s="7">
        <v>2.9470786085100702</v>
      </c>
      <c r="S3139" s="7">
        <v>3.4383395994187902</v>
      </c>
      <c r="U3139">
        <v>9.7027868032455403E-2</v>
      </c>
      <c r="V3139" t="s">
        <v>25113</v>
      </c>
      <c r="W3139">
        <v>1014203</v>
      </c>
      <c r="X3139">
        <v>124524</v>
      </c>
    </row>
    <row r="3140" spans="1:24" x14ac:dyDescent="0.45">
      <c r="A3140" t="s">
        <v>25114</v>
      </c>
      <c r="B3140" t="s">
        <v>590</v>
      </c>
      <c r="C3140">
        <v>7</v>
      </c>
      <c r="D3140">
        <v>31</v>
      </c>
      <c r="E3140">
        <v>2</v>
      </c>
      <c r="F3140">
        <v>62</v>
      </c>
      <c r="G3140">
        <v>44</v>
      </c>
      <c r="H3140">
        <v>323</v>
      </c>
      <c r="I3140">
        <v>3.6501547987616099</v>
      </c>
      <c r="J3140" s="7">
        <v>4.4582043343653197</v>
      </c>
      <c r="K3140" s="7">
        <v>0.222910216718266</v>
      </c>
      <c r="L3140" s="7">
        <v>0.25646892816963102</v>
      </c>
      <c r="M3140">
        <v>0.66923774999999996</v>
      </c>
      <c r="Q3140" s="7">
        <v>3.1486068111455099</v>
      </c>
      <c r="S3140" s="7">
        <v>3.6466970662608502</v>
      </c>
      <c r="U3140">
        <v>9.6036225557327201E-2</v>
      </c>
      <c r="V3140" t="s">
        <v>25114</v>
      </c>
      <c r="W3140">
        <v>1007566</v>
      </c>
      <c r="X3140">
        <v>117718</v>
      </c>
    </row>
    <row r="3141" spans="1:24" x14ac:dyDescent="0.45">
      <c r="A3141" t="s">
        <v>15634</v>
      </c>
      <c r="B3141" t="s">
        <v>1425</v>
      </c>
      <c r="C3141">
        <v>55</v>
      </c>
      <c r="D3141">
        <v>61</v>
      </c>
      <c r="E3141">
        <v>73</v>
      </c>
      <c r="F3141">
        <v>504</v>
      </c>
      <c r="G3141">
        <v>49</v>
      </c>
      <c r="H3141">
        <v>1032</v>
      </c>
      <c r="I3141" s="7">
        <v>5.0058139627401399</v>
      </c>
      <c r="J3141" s="7">
        <v>5.1453488467189601</v>
      </c>
      <c r="K3141" s="7">
        <v>0.91569767611100195</v>
      </c>
      <c r="L3141" s="7">
        <v>0.26494688922609999</v>
      </c>
      <c r="M3141">
        <v>0.73584906000000005</v>
      </c>
      <c r="Q3141" s="7">
        <v>4.1162790773751698</v>
      </c>
      <c r="S3141" s="7">
        <v>4.4460510534883602</v>
      </c>
      <c r="U3141">
        <v>8.8720470666885307E-2</v>
      </c>
      <c r="V3141" t="s">
        <v>15634</v>
      </c>
      <c r="W3141">
        <v>1007793</v>
      </c>
      <c r="X3141">
        <v>117962</v>
      </c>
    </row>
    <row r="3142" spans="1:24" x14ac:dyDescent="0.45">
      <c r="A3142" t="s">
        <v>25115</v>
      </c>
      <c r="B3142" t="s">
        <v>1425</v>
      </c>
      <c r="C3142">
        <v>10</v>
      </c>
      <c r="D3142">
        <v>18</v>
      </c>
      <c r="E3142">
        <v>2</v>
      </c>
      <c r="F3142">
        <v>372</v>
      </c>
      <c r="G3142">
        <v>4</v>
      </c>
      <c r="H3142">
        <v>307</v>
      </c>
      <c r="I3142" s="7">
        <v>8.6482130797742407</v>
      </c>
      <c r="J3142" s="7">
        <v>3.9576568331170199</v>
      </c>
      <c r="K3142" s="7">
        <v>1.1140071085810801</v>
      </c>
      <c r="L3142" s="7">
        <v>0.29941520467836202</v>
      </c>
      <c r="M3142">
        <v>0.73641442000000001</v>
      </c>
      <c r="N3142">
        <v>0.47320410400000001</v>
      </c>
      <c r="O3142">
        <v>0.13919413899999999</v>
      </c>
      <c r="P3142" s="7">
        <v>91.450635089456199</v>
      </c>
      <c r="Q3142" s="7">
        <v>4.1628686689082803</v>
      </c>
      <c r="S3142">
        <v>4.2783130560648202</v>
      </c>
      <c r="T3142" s="7">
        <v>3.8468453548787598</v>
      </c>
      <c r="U3142">
        <v>6.09351508319377E-2</v>
      </c>
      <c r="V3142" t="s">
        <v>25115</v>
      </c>
      <c r="W3142">
        <v>5960</v>
      </c>
      <c r="X3142">
        <v>449079</v>
      </c>
    </row>
    <row r="3143" spans="1:24" x14ac:dyDescent="0.45">
      <c r="A3143" t="s">
        <v>25116</v>
      </c>
      <c r="B3143" t="s">
        <v>1425</v>
      </c>
      <c r="C3143">
        <v>15</v>
      </c>
      <c r="D3143">
        <v>26</v>
      </c>
      <c r="E3143">
        <v>0</v>
      </c>
      <c r="F3143">
        <v>66</v>
      </c>
      <c r="G3143">
        <v>49</v>
      </c>
      <c r="H3143">
        <v>355.2</v>
      </c>
      <c r="I3143" s="7">
        <v>3.6438598977869501</v>
      </c>
      <c r="J3143" s="7">
        <v>6.5791914821153199</v>
      </c>
      <c r="K3143" s="7">
        <v>0.35426415672928602</v>
      </c>
      <c r="L3143" s="7">
        <v>0.27763923524522</v>
      </c>
      <c r="M3143">
        <v>0.68410462999999999</v>
      </c>
      <c r="Q3143" s="7">
        <v>4.7572615332218504</v>
      </c>
      <c r="S3143" s="7">
        <v>4.6384373495328299</v>
      </c>
      <c r="U3143" s="7">
        <v>5.1675885915756198E-2</v>
      </c>
      <c r="V3143" t="s">
        <v>25116</v>
      </c>
      <c r="W3143">
        <v>1009807</v>
      </c>
      <c r="X3143">
        <v>120030</v>
      </c>
    </row>
    <row r="3144" spans="1:24" x14ac:dyDescent="0.45">
      <c r="A3144" t="s">
        <v>25117</v>
      </c>
      <c r="B3144" t="s">
        <v>1425</v>
      </c>
      <c r="C3144">
        <v>17</v>
      </c>
      <c r="D3144">
        <v>15</v>
      </c>
      <c r="E3144">
        <v>2</v>
      </c>
      <c r="F3144">
        <v>285</v>
      </c>
      <c r="G3144">
        <v>7</v>
      </c>
      <c r="H3144">
        <v>322</v>
      </c>
      <c r="I3144" s="7">
        <v>7.2391319356030799</v>
      </c>
      <c r="J3144" s="7">
        <v>2.9068329007827001</v>
      </c>
      <c r="K3144" s="7">
        <v>1.2577642359155901</v>
      </c>
      <c r="L3144" s="7">
        <v>0.24390243902438999</v>
      </c>
      <c r="M3144">
        <v>0.72870661999999997</v>
      </c>
      <c r="N3144">
        <v>0.41800642999999998</v>
      </c>
      <c r="O3144">
        <v>0.123287671</v>
      </c>
      <c r="P3144" s="7">
        <v>93.386374643827196</v>
      </c>
      <c r="Q3144" s="7">
        <v>3.6055908096247</v>
      </c>
      <c r="S3144" s="7">
        <v>4.44202550179656</v>
      </c>
      <c r="T3144" s="7">
        <v>4.5688795539878599</v>
      </c>
      <c r="U3144">
        <v>9.5803812146186794E-3</v>
      </c>
      <c r="V3144" t="s">
        <v>25118</v>
      </c>
      <c r="W3144">
        <v>18282</v>
      </c>
      <c r="X3144">
        <v>606424</v>
      </c>
    </row>
    <row r="3145" spans="1:24" x14ac:dyDescent="0.45">
      <c r="A3145" t="s">
        <v>25119</v>
      </c>
      <c r="B3145" t="s">
        <v>1425</v>
      </c>
      <c r="C3145">
        <v>17</v>
      </c>
      <c r="D3145">
        <v>16</v>
      </c>
      <c r="E3145">
        <v>5</v>
      </c>
      <c r="F3145">
        <v>95</v>
      </c>
      <c r="G3145">
        <v>37</v>
      </c>
      <c r="H3145">
        <v>312.2</v>
      </c>
      <c r="I3145" s="7">
        <v>5.7569299312806201</v>
      </c>
      <c r="J3145" s="7">
        <v>2.99360356426592</v>
      </c>
      <c r="K3145" s="7">
        <v>1.4392324828201499</v>
      </c>
      <c r="L3145" s="7">
        <v>0.28151260504201597</v>
      </c>
      <c r="M3145">
        <v>0.70460705000000001</v>
      </c>
      <c r="Q3145" s="7">
        <v>4.8358211422757202</v>
      </c>
      <c r="S3145" s="7">
        <v>5.0213524522397197</v>
      </c>
      <c r="U3145">
        <v>6.5842336043715399E-3</v>
      </c>
      <c r="V3145" t="s">
        <v>25119</v>
      </c>
      <c r="W3145">
        <v>1004511</v>
      </c>
      <c r="X3145">
        <v>114594</v>
      </c>
    </row>
    <row r="3146" spans="1:24" x14ac:dyDescent="0.45">
      <c r="A3146" t="s">
        <v>25120</v>
      </c>
      <c r="B3146" t="s">
        <v>1425</v>
      </c>
      <c r="C3146">
        <v>11</v>
      </c>
      <c r="D3146">
        <v>22</v>
      </c>
      <c r="E3146">
        <v>3</v>
      </c>
      <c r="F3146">
        <v>207</v>
      </c>
      <c r="G3146">
        <v>23</v>
      </c>
      <c r="H3146">
        <v>339.2</v>
      </c>
      <c r="I3146" s="7">
        <v>5.2728172368396997</v>
      </c>
      <c r="J3146" s="7">
        <v>4.2129544756658897</v>
      </c>
      <c r="K3146" s="7">
        <v>0.92737991602708303</v>
      </c>
      <c r="L3146" s="7">
        <v>0.296262534184138</v>
      </c>
      <c r="M3146">
        <v>0.68464729999999996</v>
      </c>
      <c r="Q3146">
        <v>4.95485840848756</v>
      </c>
      <c r="S3146" s="7">
        <v>4.4877440184319797</v>
      </c>
      <c r="U3146">
        <v>1.11435248982161E-3</v>
      </c>
      <c r="V3146" t="s">
        <v>25120</v>
      </c>
      <c r="W3146">
        <v>1010484</v>
      </c>
      <c r="X3146">
        <v>120713</v>
      </c>
    </row>
    <row r="3147" spans="1:24" x14ac:dyDescent="0.45">
      <c r="A3147" t="s">
        <v>25121</v>
      </c>
      <c r="B3147" t="s">
        <v>1425</v>
      </c>
      <c r="C3147">
        <v>13</v>
      </c>
      <c r="D3147">
        <v>26</v>
      </c>
      <c r="E3147">
        <v>0</v>
      </c>
      <c r="F3147">
        <v>72</v>
      </c>
      <c r="G3147">
        <v>62</v>
      </c>
      <c r="H3147">
        <v>337</v>
      </c>
      <c r="I3147" s="7">
        <v>5.7418402140232399</v>
      </c>
      <c r="J3147" s="7">
        <v>3.9258163323786799</v>
      </c>
      <c r="K3147" s="7">
        <v>1.4421366118942101</v>
      </c>
      <c r="L3147" s="7">
        <v>0.31678700361010798</v>
      </c>
      <c r="M3147">
        <v>0.64086814000000003</v>
      </c>
      <c r="N3147">
        <v>0.44227353400000002</v>
      </c>
      <c r="O3147">
        <v>0.135338345</v>
      </c>
      <c r="P3147" s="7">
        <v>90.882094711252094</v>
      </c>
      <c r="Q3147" s="7">
        <v>6.0623150166663997</v>
      </c>
      <c r="S3147">
        <v>5.3229896456079002</v>
      </c>
      <c r="T3147" s="7">
        <v>4.7536935347240297</v>
      </c>
      <c r="U3147">
        <v>-1.22095594415441E-2</v>
      </c>
      <c r="V3147" t="s">
        <v>25121</v>
      </c>
      <c r="W3147">
        <v>5559</v>
      </c>
      <c r="X3147">
        <v>457456</v>
      </c>
    </row>
    <row r="3148" spans="1:24" x14ac:dyDescent="0.45">
      <c r="A3148" t="s">
        <v>25122</v>
      </c>
      <c r="B3148" t="s">
        <v>1425</v>
      </c>
      <c r="C3148">
        <v>17</v>
      </c>
      <c r="D3148">
        <v>27</v>
      </c>
      <c r="E3148">
        <v>0</v>
      </c>
      <c r="F3148">
        <v>121</v>
      </c>
      <c r="G3148">
        <v>47</v>
      </c>
      <c r="H3148">
        <v>368</v>
      </c>
      <c r="I3148" s="7">
        <v>5.7961957728103304</v>
      </c>
      <c r="J3148" s="7">
        <v>3.1793478922588299</v>
      </c>
      <c r="K3148" s="7">
        <v>1.58967394612941</v>
      </c>
      <c r="L3148" s="7">
        <v>0.31509121061359802</v>
      </c>
      <c r="M3148">
        <v>0.68379447000000004</v>
      </c>
      <c r="N3148">
        <v>0.40978347999999998</v>
      </c>
      <c r="O3148">
        <v>0.131578947</v>
      </c>
      <c r="P3148" s="7">
        <v>85.001353870738598</v>
      </c>
      <c r="Q3148" s="7">
        <v>5.9184783840510597</v>
      </c>
      <c r="S3148">
        <v>5.3818519337681803</v>
      </c>
      <c r="T3148" s="7">
        <v>4.8892728548919804</v>
      </c>
      <c r="U3148">
        <v>-2.8067240491509399E-2</v>
      </c>
      <c r="V3148" t="s">
        <v>25122</v>
      </c>
      <c r="W3148">
        <v>1727</v>
      </c>
      <c r="X3148">
        <v>429440</v>
      </c>
    </row>
    <row r="3149" spans="1:24" x14ac:dyDescent="0.45">
      <c r="A3149" t="s">
        <v>25123</v>
      </c>
      <c r="B3149" t="s">
        <v>1425</v>
      </c>
      <c r="C3149">
        <v>18</v>
      </c>
      <c r="D3149">
        <v>26</v>
      </c>
      <c r="E3149">
        <v>0</v>
      </c>
      <c r="F3149">
        <v>68</v>
      </c>
      <c r="G3149">
        <v>44</v>
      </c>
      <c r="H3149">
        <v>396</v>
      </c>
      <c r="I3149" s="7">
        <v>2.2045454419362498</v>
      </c>
      <c r="J3149" s="7">
        <v>2.4999999857008999</v>
      </c>
      <c r="K3149" s="7">
        <v>0.38942326417686701</v>
      </c>
      <c r="L3149" s="7">
        <v>0.27862595419847302</v>
      </c>
      <c r="M3149">
        <v>2.9959100200000002</v>
      </c>
      <c r="Q3149" s="7">
        <v>4.79545451802628</v>
      </c>
      <c r="S3149" s="7">
        <v>4.3858000930675098</v>
      </c>
      <c r="U3149">
        <v>-4.8427924513816799E-2</v>
      </c>
      <c r="V3149" t="s">
        <v>25123</v>
      </c>
      <c r="W3149">
        <v>1014977</v>
      </c>
    </row>
    <row r="3150" spans="1:24" x14ac:dyDescent="0.45">
      <c r="A3150" t="s">
        <v>25124</v>
      </c>
      <c r="B3150" t="s">
        <v>1425</v>
      </c>
      <c r="C3150">
        <v>12</v>
      </c>
      <c r="D3150">
        <v>20</v>
      </c>
      <c r="E3150">
        <v>0</v>
      </c>
      <c r="F3150">
        <v>116</v>
      </c>
      <c r="G3150">
        <v>31</v>
      </c>
      <c r="H3150">
        <v>302.2</v>
      </c>
      <c r="I3150" s="7">
        <v>5.6497800824495297</v>
      </c>
      <c r="J3150" s="7">
        <v>3.2411896262473601</v>
      </c>
      <c r="K3150" s="7">
        <v>1.36784149364567</v>
      </c>
      <c r="L3150" s="7">
        <v>0.293333333333333</v>
      </c>
      <c r="M3150">
        <v>0.66037736000000002</v>
      </c>
      <c r="Q3150" s="7">
        <v>5.0550663895601096</v>
      </c>
      <c r="S3150" s="7">
        <v>4.73170788702134</v>
      </c>
      <c r="U3150">
        <v>-7.5997883453965104E-2</v>
      </c>
      <c r="V3150" t="s">
        <v>25124</v>
      </c>
      <c r="W3150">
        <v>1013320</v>
      </c>
      <c r="X3150">
        <v>123606</v>
      </c>
    </row>
    <row r="3151" spans="1:24" x14ac:dyDescent="0.45">
      <c r="A3151" t="s">
        <v>25125</v>
      </c>
      <c r="B3151" t="s">
        <v>37</v>
      </c>
      <c r="C3151">
        <v>20</v>
      </c>
      <c r="D3151">
        <v>18</v>
      </c>
      <c r="E3151">
        <v>3</v>
      </c>
      <c r="F3151">
        <v>82</v>
      </c>
      <c r="G3151">
        <v>34</v>
      </c>
      <c r="H3151">
        <v>357.2</v>
      </c>
      <c r="I3151" s="7">
        <v>3.1202233613459298</v>
      </c>
      <c r="J3151" s="7">
        <v>3.9254422933061699</v>
      </c>
      <c r="K3151" s="7">
        <v>0.72972965708896798</v>
      </c>
      <c r="L3151" s="7">
        <v>0.26565008025682102</v>
      </c>
      <c r="M3151">
        <v>0.62144597999999995</v>
      </c>
      <c r="Q3151" s="7">
        <v>4.7558243168901697</v>
      </c>
      <c r="S3151" s="7">
        <v>4.9379777519879804</v>
      </c>
      <c r="U3151">
        <v>-0.11133331432938499</v>
      </c>
      <c r="V3151" t="s">
        <v>25125</v>
      </c>
      <c r="W3151">
        <v>1012640</v>
      </c>
      <c r="X3151">
        <v>122894</v>
      </c>
    </row>
    <row r="3152" spans="1:24" x14ac:dyDescent="0.45">
      <c r="A3152" t="s">
        <v>25126</v>
      </c>
      <c r="B3152" t="s">
        <v>1425</v>
      </c>
      <c r="C3152">
        <v>33</v>
      </c>
      <c r="D3152">
        <v>33</v>
      </c>
      <c r="E3152">
        <v>23</v>
      </c>
      <c r="F3152">
        <v>348</v>
      </c>
      <c r="G3152">
        <v>0</v>
      </c>
      <c r="H3152">
        <v>433.1</v>
      </c>
      <c r="I3152" s="7">
        <v>5.1923091245124704</v>
      </c>
      <c r="J3152" s="7">
        <v>4.0292318806216798</v>
      </c>
      <c r="K3152" s="7">
        <v>0.66461556793759602</v>
      </c>
      <c r="L3152" s="7">
        <v>0.27997076023391798</v>
      </c>
      <c r="M3152">
        <v>0.72956856999999997</v>
      </c>
      <c r="Q3152" s="7">
        <v>3.6553856236567799</v>
      </c>
      <c r="S3152" s="7">
        <v>4.0001477671696897</v>
      </c>
      <c r="U3152">
        <v>-0.115978138521313</v>
      </c>
      <c r="V3152" t="s">
        <v>25126</v>
      </c>
      <c r="W3152">
        <v>1006526</v>
      </c>
      <c r="X3152">
        <v>116664</v>
      </c>
    </row>
    <row r="3153" spans="1:24" x14ac:dyDescent="0.45">
      <c r="A3153" t="s">
        <v>25127</v>
      </c>
      <c r="B3153" t="s">
        <v>1425</v>
      </c>
      <c r="C3153">
        <v>14</v>
      </c>
      <c r="D3153">
        <v>32</v>
      </c>
      <c r="E3153">
        <v>3</v>
      </c>
      <c r="F3153">
        <v>160</v>
      </c>
      <c r="G3153">
        <v>48</v>
      </c>
      <c r="H3153">
        <v>438.2</v>
      </c>
      <c r="I3153" s="7">
        <v>4.6367780516583901</v>
      </c>
      <c r="J3153" s="7">
        <v>3.2211245757095899</v>
      </c>
      <c r="K3153" s="7">
        <v>1.49772034411974</v>
      </c>
      <c r="L3153" s="7">
        <v>0.324819908316961</v>
      </c>
      <c r="M3153">
        <v>0.68089748000000005</v>
      </c>
      <c r="Q3153">
        <v>6.0113980935217297</v>
      </c>
      <c r="S3153" s="7">
        <v>5.4656015312994404</v>
      </c>
      <c r="U3153">
        <v>-0.12938163243234099</v>
      </c>
      <c r="V3153" t="s">
        <v>25127</v>
      </c>
      <c r="W3153">
        <v>1013777</v>
      </c>
      <c r="X3153">
        <v>124085</v>
      </c>
    </row>
    <row r="3154" spans="1:24" x14ac:dyDescent="0.45">
      <c r="A3154" t="s">
        <v>25128</v>
      </c>
      <c r="B3154" t="s">
        <v>126</v>
      </c>
      <c r="C3154">
        <v>19</v>
      </c>
      <c r="D3154">
        <v>28</v>
      </c>
      <c r="E3154">
        <v>9</v>
      </c>
      <c r="F3154">
        <v>157</v>
      </c>
      <c r="G3154">
        <v>44</v>
      </c>
      <c r="H3154">
        <v>459.1</v>
      </c>
      <c r="I3154" s="7">
        <v>6.5638604677572197</v>
      </c>
      <c r="J3154" s="7">
        <v>4.8592161074740003</v>
      </c>
      <c r="K3154" s="7">
        <v>0.90130621348308104</v>
      </c>
      <c r="L3154" s="7">
        <v>0.29055007052186099</v>
      </c>
      <c r="M3154">
        <v>0.70888755000000003</v>
      </c>
      <c r="Q3154" s="7">
        <v>4.3889693873958704</v>
      </c>
      <c r="S3154">
        <v>4.1221249765638097</v>
      </c>
      <c r="U3154">
        <v>-0.13173588365316299</v>
      </c>
      <c r="V3154" t="s">
        <v>25128</v>
      </c>
      <c r="W3154">
        <v>1002630</v>
      </c>
      <c r="X3154">
        <v>112689</v>
      </c>
    </row>
    <row r="3155" spans="1:24" x14ac:dyDescent="0.45">
      <c r="A3155" t="s">
        <v>25129</v>
      </c>
      <c r="B3155" t="s">
        <v>1425</v>
      </c>
      <c r="C3155">
        <v>14</v>
      </c>
      <c r="D3155">
        <v>15</v>
      </c>
      <c r="E3155">
        <v>14</v>
      </c>
      <c r="F3155">
        <v>256</v>
      </c>
      <c r="G3155">
        <v>1</v>
      </c>
      <c r="H3155">
        <v>334.2</v>
      </c>
      <c r="I3155" s="7">
        <v>7.3954195630444399</v>
      </c>
      <c r="J3155" s="7">
        <v>5.80876591133672</v>
      </c>
      <c r="K3155" s="7">
        <v>0.69920330414238296</v>
      </c>
      <c r="L3155" s="7">
        <v>0.27926078028747398</v>
      </c>
      <c r="M3155">
        <v>0.69667078000000005</v>
      </c>
      <c r="Q3155" s="7">
        <v>4.6523912160243199</v>
      </c>
      <c r="S3155" s="7">
        <v>4.2227967126887398</v>
      </c>
      <c r="U3155">
        <v>-0.13296352606266701</v>
      </c>
      <c r="V3155" t="s">
        <v>25129</v>
      </c>
      <c r="W3155">
        <v>1005670</v>
      </c>
      <c r="X3155">
        <v>115781</v>
      </c>
    </row>
    <row r="3156" spans="1:24" x14ac:dyDescent="0.45">
      <c r="A3156" t="s">
        <v>25130</v>
      </c>
      <c r="B3156" t="s">
        <v>1425</v>
      </c>
      <c r="C3156">
        <v>21</v>
      </c>
      <c r="D3156">
        <v>33</v>
      </c>
      <c r="E3156">
        <v>0</v>
      </c>
      <c r="F3156">
        <v>90</v>
      </c>
      <c r="G3156">
        <v>55</v>
      </c>
      <c r="H3156">
        <v>470</v>
      </c>
      <c r="I3156" s="7">
        <v>3.5234027852409402</v>
      </c>
      <c r="J3156" s="7">
        <v>3.8872324206734299</v>
      </c>
      <c r="K3156" s="7">
        <v>0.50373115753365505</v>
      </c>
      <c r="L3156" s="7">
        <v>0.293456032719836</v>
      </c>
      <c r="M3156">
        <v>0.98540145999999995</v>
      </c>
      <c r="Q3156" s="7">
        <v>5.5340402442099599</v>
      </c>
      <c r="S3156">
        <v>4.3829654858493701</v>
      </c>
      <c r="U3156">
        <v>-0.13321154564619</v>
      </c>
      <c r="V3156" t="s">
        <v>25130</v>
      </c>
      <c r="W3156">
        <v>1016484</v>
      </c>
    </row>
    <row r="3157" spans="1:24" x14ac:dyDescent="0.45">
      <c r="A3157" t="s">
        <v>25131</v>
      </c>
      <c r="B3157" t="s">
        <v>1425</v>
      </c>
      <c r="C3157">
        <v>27</v>
      </c>
      <c r="D3157">
        <v>13</v>
      </c>
      <c r="E3157">
        <v>22</v>
      </c>
      <c r="F3157">
        <v>321</v>
      </c>
      <c r="G3157">
        <v>3</v>
      </c>
      <c r="H3157">
        <v>517.1</v>
      </c>
      <c r="I3157" s="7">
        <v>6.3498702600008796</v>
      </c>
      <c r="J3157" s="7">
        <v>3.7403345367128402</v>
      </c>
      <c r="K3157" s="7">
        <v>1.04381428931521</v>
      </c>
      <c r="L3157" s="7">
        <v>0.24883566200931401</v>
      </c>
      <c r="M3157">
        <v>0.75862068999999999</v>
      </c>
      <c r="Q3157" s="7">
        <v>3.60115929813748</v>
      </c>
      <c r="S3157" s="7">
        <v>3.9861559948051499</v>
      </c>
      <c r="U3157">
        <v>-0.139751907438039</v>
      </c>
      <c r="V3157" t="s">
        <v>25131</v>
      </c>
      <c r="W3157">
        <v>1012553</v>
      </c>
      <c r="X3157">
        <v>122810</v>
      </c>
    </row>
    <row r="3158" spans="1:24" x14ac:dyDescent="0.45">
      <c r="A3158" t="s">
        <v>25132</v>
      </c>
      <c r="B3158" t="s">
        <v>442</v>
      </c>
      <c r="C3158">
        <v>19</v>
      </c>
      <c r="D3158">
        <v>32</v>
      </c>
      <c r="E3158">
        <v>2</v>
      </c>
      <c r="F3158">
        <v>96</v>
      </c>
      <c r="G3158">
        <v>70</v>
      </c>
      <c r="H3158">
        <v>431.2</v>
      </c>
      <c r="I3158" s="7">
        <v>4.9204629363652197</v>
      </c>
      <c r="J3158" s="7">
        <v>4.4409262942618302</v>
      </c>
      <c r="K3158" s="7">
        <v>0.77142851120980205</v>
      </c>
      <c r="L3158" s="7">
        <v>0.245407788390889</v>
      </c>
      <c r="M3158">
        <v>0.72717231000000004</v>
      </c>
      <c r="Q3158" s="7">
        <v>3.37760591394562</v>
      </c>
      <c r="S3158" s="7">
        <v>4.0376316403337498</v>
      </c>
      <c r="U3158">
        <v>-0.14362436532974199</v>
      </c>
      <c r="V3158" t="s">
        <v>25132</v>
      </c>
      <c r="W3158">
        <v>1002304</v>
      </c>
      <c r="X3158">
        <v>112338</v>
      </c>
    </row>
    <row r="3159" spans="1:24" x14ac:dyDescent="0.45">
      <c r="A3159" t="s">
        <v>25133</v>
      </c>
      <c r="B3159" t="s">
        <v>1425</v>
      </c>
      <c r="C3159">
        <v>20</v>
      </c>
      <c r="D3159">
        <v>30</v>
      </c>
      <c r="E3159">
        <v>46</v>
      </c>
      <c r="F3159">
        <v>198</v>
      </c>
      <c r="G3159">
        <v>41</v>
      </c>
      <c r="H3159">
        <v>378.2</v>
      </c>
      <c r="I3159" s="7">
        <v>6.2033455182865502</v>
      </c>
      <c r="J3159" s="7">
        <v>4.0404932494586703</v>
      </c>
      <c r="K3159" s="7">
        <v>1.40228883363565</v>
      </c>
      <c r="L3159" s="7">
        <v>0.293624161073825</v>
      </c>
      <c r="M3159">
        <v>0.64959878000000004</v>
      </c>
      <c r="N3159">
        <v>0.50069929999999996</v>
      </c>
      <c r="O3159">
        <v>0.17272727199999999</v>
      </c>
      <c r="Q3159" s="7">
        <v>5.46654969044409</v>
      </c>
      <c r="S3159" s="7">
        <v>5.2408098839861097</v>
      </c>
      <c r="T3159" s="7">
        <v>4.6206638953838697</v>
      </c>
      <c r="U3159">
        <v>-0.14684039354324299</v>
      </c>
      <c r="V3159" t="s">
        <v>25133</v>
      </c>
      <c r="W3159">
        <v>223</v>
      </c>
      <c r="X3159">
        <v>335092</v>
      </c>
    </row>
    <row r="3160" spans="1:24" x14ac:dyDescent="0.45">
      <c r="A3160" t="s">
        <v>25134</v>
      </c>
      <c r="B3160" t="s">
        <v>1425</v>
      </c>
      <c r="C3160">
        <v>20</v>
      </c>
      <c r="D3160">
        <v>36</v>
      </c>
      <c r="E3160">
        <v>4</v>
      </c>
      <c r="F3160">
        <v>293</v>
      </c>
      <c r="G3160">
        <v>29</v>
      </c>
      <c r="H3160">
        <v>558</v>
      </c>
      <c r="I3160" s="7">
        <v>5.8064519701589701</v>
      </c>
      <c r="J3160" s="7">
        <v>3.5483873150971501</v>
      </c>
      <c r="K3160" s="7">
        <v>1.38709685953797</v>
      </c>
      <c r="L3160" s="7">
        <v>0.28016009148084597</v>
      </c>
      <c r="M3160">
        <v>0.72769275</v>
      </c>
      <c r="N3160">
        <v>0.41726618700000001</v>
      </c>
      <c r="O3160">
        <v>0.178571428</v>
      </c>
      <c r="Q3160" s="7">
        <v>4.6612906093776196</v>
      </c>
      <c r="S3160" s="7">
        <v>5.1153500937147696</v>
      </c>
      <c r="T3160" s="7">
        <v>4.9639704721355802</v>
      </c>
      <c r="U3160">
        <v>-0.14929715730249801</v>
      </c>
      <c r="V3160" t="s">
        <v>25134</v>
      </c>
      <c r="W3160">
        <v>1721</v>
      </c>
      <c r="X3160">
        <v>121095</v>
      </c>
    </row>
    <row r="3161" spans="1:24" x14ac:dyDescent="0.45">
      <c r="A3161" t="s">
        <v>25135</v>
      </c>
      <c r="B3161" t="s">
        <v>1425</v>
      </c>
      <c r="C3161">
        <v>27</v>
      </c>
      <c r="D3161">
        <v>21</v>
      </c>
      <c r="E3161">
        <v>20</v>
      </c>
      <c r="F3161">
        <v>319</v>
      </c>
      <c r="G3161">
        <v>4</v>
      </c>
      <c r="H3161">
        <v>566</v>
      </c>
      <c r="I3161" s="7">
        <v>5.7879827108275199</v>
      </c>
      <c r="J3161" s="7">
        <v>3.4823302573385302</v>
      </c>
      <c r="K3161" s="7">
        <v>0.87455782718547703</v>
      </c>
      <c r="L3161" s="7">
        <v>0.25251330573625003</v>
      </c>
      <c r="M3161">
        <v>0.74411302999999995</v>
      </c>
      <c r="Q3161" s="7">
        <v>3.3551218461115502</v>
      </c>
      <c r="S3161" s="7">
        <v>3.7303182238038399</v>
      </c>
      <c r="U3161">
        <v>-0.168816283345222</v>
      </c>
      <c r="V3161" t="s">
        <v>25135</v>
      </c>
      <c r="W3161">
        <v>1006184</v>
      </c>
      <c r="X3161">
        <v>116311</v>
      </c>
    </row>
    <row r="3162" spans="1:24" x14ac:dyDescent="0.45">
      <c r="A3162" t="s">
        <v>25136</v>
      </c>
      <c r="B3162" t="s">
        <v>1425</v>
      </c>
      <c r="C3162">
        <v>20</v>
      </c>
      <c r="D3162">
        <v>19</v>
      </c>
      <c r="E3162">
        <v>13</v>
      </c>
      <c r="F3162">
        <v>417</v>
      </c>
      <c r="G3162">
        <v>1</v>
      </c>
      <c r="H3162">
        <v>372.2</v>
      </c>
      <c r="I3162" s="7">
        <v>7.4382854203467499</v>
      </c>
      <c r="J3162" s="7">
        <v>4.0089460382388298</v>
      </c>
      <c r="K3162" s="7">
        <v>1.0867624802454601</v>
      </c>
      <c r="L3162" s="7">
        <v>0.274011299435028</v>
      </c>
      <c r="M3162">
        <v>0.74454147999999998</v>
      </c>
      <c r="N3162">
        <v>0.52897883999999995</v>
      </c>
      <c r="O3162">
        <v>0.14705882300000001</v>
      </c>
      <c r="P3162">
        <v>95.956062359756302</v>
      </c>
      <c r="Q3162" s="7">
        <v>3.88819465154489</v>
      </c>
      <c r="S3162" s="7">
        <v>4.5810499947663601</v>
      </c>
      <c r="T3162" s="7">
        <v>4.4060629525797204</v>
      </c>
      <c r="U3162">
        <v>-0.17716904028202399</v>
      </c>
      <c r="V3162" t="s">
        <v>25136</v>
      </c>
      <c r="W3162">
        <v>14295</v>
      </c>
      <c r="X3162">
        <v>593974</v>
      </c>
    </row>
    <row r="3163" spans="1:24" x14ac:dyDescent="0.45">
      <c r="A3163" t="s">
        <v>25137</v>
      </c>
      <c r="B3163" t="s">
        <v>48</v>
      </c>
      <c r="C3163">
        <v>10</v>
      </c>
      <c r="D3163">
        <v>33</v>
      </c>
      <c r="E3163">
        <v>1</v>
      </c>
      <c r="F3163">
        <v>98</v>
      </c>
      <c r="G3163">
        <v>41</v>
      </c>
      <c r="H3163">
        <v>348</v>
      </c>
      <c r="I3163" s="7">
        <v>2.71551722649586</v>
      </c>
      <c r="J3163" s="7">
        <v>4.5258620441597701</v>
      </c>
      <c r="K3163" s="7">
        <v>0.62068965177048396</v>
      </c>
      <c r="L3163" s="7">
        <v>0.28288431061806601</v>
      </c>
      <c r="M3163">
        <v>0.62618956999999997</v>
      </c>
      <c r="Q3163" s="7">
        <v>5.1724137647540296</v>
      </c>
      <c r="S3163" s="7">
        <v>4.40033432679909</v>
      </c>
      <c r="U3163">
        <v>-0.20110494177788399</v>
      </c>
      <c r="V3163" t="s">
        <v>25137</v>
      </c>
      <c r="W3163">
        <v>1005896</v>
      </c>
      <c r="X3163">
        <v>116018</v>
      </c>
    </row>
    <row r="3164" spans="1:24" x14ac:dyDescent="0.45">
      <c r="A3164" t="s">
        <v>25138</v>
      </c>
      <c r="B3164" t="s">
        <v>406</v>
      </c>
      <c r="C3164">
        <v>6</v>
      </c>
      <c r="D3164">
        <v>26</v>
      </c>
      <c r="E3164">
        <v>3</v>
      </c>
      <c r="F3164">
        <v>105</v>
      </c>
      <c r="G3164">
        <v>45</v>
      </c>
      <c r="H3164">
        <v>347</v>
      </c>
      <c r="I3164" s="7">
        <v>4.4610937521978098</v>
      </c>
      <c r="J3164" s="7">
        <v>5.4207476407519897</v>
      </c>
      <c r="K3164" s="7">
        <v>1.11527343804945</v>
      </c>
      <c r="L3164" s="7">
        <v>0.28313253012048101</v>
      </c>
      <c r="M3164">
        <v>0.65548779999999995</v>
      </c>
      <c r="Q3164">
        <v>5.4985574154996302</v>
      </c>
      <c r="S3164" s="7">
        <v>4.92446111042889</v>
      </c>
      <c r="U3164">
        <v>-0.228160634636878</v>
      </c>
      <c r="V3164" t="s">
        <v>25138</v>
      </c>
      <c r="W3164">
        <v>1005056</v>
      </c>
      <c r="X3164">
        <v>115155</v>
      </c>
    </row>
    <row r="3165" spans="1:24" x14ac:dyDescent="0.45">
      <c r="A3165" t="s">
        <v>25139</v>
      </c>
      <c r="B3165" t="s">
        <v>1425</v>
      </c>
      <c r="C3165">
        <v>13</v>
      </c>
      <c r="D3165">
        <v>21</v>
      </c>
      <c r="E3165">
        <v>3</v>
      </c>
      <c r="F3165">
        <v>118</v>
      </c>
      <c r="G3165">
        <v>34</v>
      </c>
      <c r="H3165">
        <v>305.2</v>
      </c>
      <c r="I3165" s="7">
        <v>5.0937843274995904</v>
      </c>
      <c r="J3165" s="7">
        <v>3.6804800054187798</v>
      </c>
      <c r="K3165" s="7">
        <v>1.3249728019507601</v>
      </c>
      <c r="L3165">
        <v>0.29699999999999999</v>
      </c>
      <c r="M3165">
        <v>0.69928400999999996</v>
      </c>
      <c r="Q3165" s="7">
        <v>5.1821158476296398</v>
      </c>
      <c r="S3165" s="7">
        <v>5.0931793628192601</v>
      </c>
      <c r="U3165">
        <v>-0.25050359498709401</v>
      </c>
      <c r="V3165" t="s">
        <v>25139</v>
      </c>
      <c r="W3165">
        <v>1012071</v>
      </c>
      <c r="X3165">
        <v>122330</v>
      </c>
    </row>
    <row r="3166" spans="1:24" x14ac:dyDescent="0.45">
      <c r="A3166" t="s">
        <v>25140</v>
      </c>
      <c r="B3166" t="s">
        <v>1425</v>
      </c>
      <c r="C3166">
        <v>21</v>
      </c>
      <c r="D3166">
        <v>13</v>
      </c>
      <c r="E3166">
        <v>11</v>
      </c>
      <c r="F3166">
        <v>358</v>
      </c>
      <c r="G3166">
        <v>0</v>
      </c>
      <c r="H3166">
        <v>356</v>
      </c>
      <c r="I3166" s="7">
        <v>9.9606781064268102</v>
      </c>
      <c r="J3166" s="7">
        <v>3.6910126993358201</v>
      </c>
      <c r="K3166" s="7">
        <v>1.6685399873709801</v>
      </c>
      <c r="L3166" s="7">
        <v>0.30085653104924998</v>
      </c>
      <c r="M3166">
        <v>0.75195312999999997</v>
      </c>
      <c r="N3166">
        <v>0.32494969800000001</v>
      </c>
      <c r="O3166">
        <v>0.143167028</v>
      </c>
      <c r="P3166">
        <v>94.654756320743104</v>
      </c>
      <c r="Q3166" s="7">
        <v>4.3735972396239502</v>
      </c>
      <c r="S3166" s="7">
        <v>4.6622181248481196</v>
      </c>
      <c r="T3166" s="7">
        <v>4.4686759113348504</v>
      </c>
      <c r="U3166">
        <v>-0.26279924251139097</v>
      </c>
      <c r="V3166" t="s">
        <v>25140</v>
      </c>
      <c r="W3166">
        <v>11632</v>
      </c>
      <c r="X3166">
        <v>592390</v>
      </c>
    </row>
    <row r="3167" spans="1:24" x14ac:dyDescent="0.45">
      <c r="A3167" t="s">
        <v>25141</v>
      </c>
      <c r="B3167" t="s">
        <v>1425</v>
      </c>
      <c r="C3167">
        <v>19</v>
      </c>
      <c r="D3167">
        <v>27</v>
      </c>
      <c r="E3167">
        <v>6</v>
      </c>
      <c r="F3167">
        <v>341</v>
      </c>
      <c r="G3167">
        <v>0</v>
      </c>
      <c r="H3167">
        <v>426.1</v>
      </c>
      <c r="I3167">
        <v>6.9663808315396203</v>
      </c>
      <c r="J3167" s="7">
        <v>4.7286948674693097</v>
      </c>
      <c r="K3167" s="7">
        <v>1.03440200225891</v>
      </c>
      <c r="L3167" s="7">
        <v>0.28649068322981303</v>
      </c>
      <c r="M3167">
        <v>0.70630081</v>
      </c>
      <c r="N3167">
        <v>0.341717259</v>
      </c>
      <c r="O3167">
        <v>8.4016392999999995E-2</v>
      </c>
      <c r="P3167" s="7">
        <v>95.357163675715398</v>
      </c>
      <c r="Q3167">
        <v>4.6864743775811997</v>
      </c>
      <c r="S3167" s="7">
        <v>4.7233735587087597</v>
      </c>
      <c r="T3167" s="7">
        <v>4.9550236526944396</v>
      </c>
      <c r="U3167">
        <v>-0.29404421709477901</v>
      </c>
      <c r="V3167" t="s">
        <v>25141</v>
      </c>
      <c r="W3167">
        <v>1198</v>
      </c>
      <c r="X3167">
        <v>400125</v>
      </c>
    </row>
    <row r="3168" spans="1:24" x14ac:dyDescent="0.45">
      <c r="A3168" t="s">
        <v>25142</v>
      </c>
      <c r="B3168" t="s">
        <v>1425</v>
      </c>
      <c r="C3168">
        <v>9</v>
      </c>
      <c r="D3168">
        <v>20</v>
      </c>
      <c r="E3168">
        <v>3</v>
      </c>
      <c r="F3168">
        <v>119</v>
      </c>
      <c r="G3168">
        <v>31</v>
      </c>
      <c r="H3168">
        <v>330</v>
      </c>
      <c r="I3168" s="7">
        <v>3.70909086085548</v>
      </c>
      <c r="J3168" s="7">
        <v>4.8272726644957302</v>
      </c>
      <c r="K3168" s="7">
        <v>0.70909089986942997</v>
      </c>
      <c r="L3168" s="7">
        <v>0.30092204526403998</v>
      </c>
      <c r="M3168">
        <v>0.58999252999999996</v>
      </c>
      <c r="Q3168" s="7">
        <v>5.6999999258734899</v>
      </c>
      <c r="S3168" s="7">
        <v>4.9521291740721898</v>
      </c>
      <c r="U3168">
        <v>-0.30704390077153199</v>
      </c>
      <c r="V3168" t="s">
        <v>25142</v>
      </c>
      <c r="W3168">
        <v>1005390</v>
      </c>
      <c r="X3168">
        <v>115500</v>
      </c>
    </row>
    <row r="3169" spans="1:24" x14ac:dyDescent="0.45">
      <c r="A3169" t="s">
        <v>25143</v>
      </c>
      <c r="B3169" t="s">
        <v>1425</v>
      </c>
      <c r="C3169">
        <v>14</v>
      </c>
      <c r="D3169">
        <v>31</v>
      </c>
      <c r="E3169">
        <v>0</v>
      </c>
      <c r="F3169">
        <v>102</v>
      </c>
      <c r="G3169">
        <v>56</v>
      </c>
      <c r="H3169">
        <v>369</v>
      </c>
      <c r="I3169" s="7">
        <v>5.7560979031359896</v>
      </c>
      <c r="J3169" s="7">
        <v>3.5121953307270402</v>
      </c>
      <c r="K3169" s="7">
        <v>1.2195122676135499</v>
      </c>
      <c r="L3169" s="7">
        <v>0.312033195020746</v>
      </c>
      <c r="M3169">
        <v>0.6502947</v>
      </c>
      <c r="N3169">
        <v>0.46504065</v>
      </c>
      <c r="O3169">
        <v>0.122249388</v>
      </c>
      <c r="P3169" s="7">
        <v>92.6450533803784</v>
      </c>
      <c r="Q3169" s="7">
        <v>5.3658539774996497</v>
      </c>
      <c r="S3169" s="7">
        <v>4.8263968076921202</v>
      </c>
      <c r="T3169" s="7">
        <v>4.6320864818547003</v>
      </c>
      <c r="U3169">
        <v>-0.314553153933957</v>
      </c>
      <c r="V3169" t="s">
        <v>25143</v>
      </c>
      <c r="W3169">
        <v>10185</v>
      </c>
      <c r="X3169">
        <v>545363</v>
      </c>
    </row>
    <row r="3170" spans="1:24" x14ac:dyDescent="0.45">
      <c r="A3170" t="s">
        <v>25144</v>
      </c>
      <c r="B3170" t="s">
        <v>1425</v>
      </c>
      <c r="C3170">
        <v>18</v>
      </c>
      <c r="D3170">
        <v>17</v>
      </c>
      <c r="E3170">
        <v>1</v>
      </c>
      <c r="F3170">
        <v>148</v>
      </c>
      <c r="G3170">
        <v>30</v>
      </c>
      <c r="H3170">
        <v>335</v>
      </c>
      <c r="I3170" s="7">
        <v>6.0985082960225503</v>
      </c>
      <c r="J3170" s="7">
        <v>3.6805975178638302</v>
      </c>
      <c r="K3170" s="7">
        <v>1.5044778175209801</v>
      </c>
      <c r="L3170" s="7">
        <v>0.28909952606634998</v>
      </c>
      <c r="M3170">
        <v>0.73324022</v>
      </c>
      <c r="N3170">
        <v>0.41290322499999998</v>
      </c>
      <c r="O3170">
        <v>0.1</v>
      </c>
      <c r="Q3170" s="7">
        <v>4.8089558810045601</v>
      </c>
      <c r="S3170" s="7">
        <v>5.2356288079514703</v>
      </c>
      <c r="T3170">
        <v>4.9285746868198199</v>
      </c>
      <c r="U3170">
        <v>-0.34748010989278499</v>
      </c>
      <c r="V3170" t="s">
        <v>25144</v>
      </c>
      <c r="W3170">
        <v>130</v>
      </c>
      <c r="X3170">
        <v>111496</v>
      </c>
    </row>
    <row r="3171" spans="1:24" x14ac:dyDescent="0.45">
      <c r="A3171" t="s">
        <v>25145</v>
      </c>
      <c r="B3171" t="s">
        <v>1425</v>
      </c>
      <c r="C3171">
        <v>21</v>
      </c>
      <c r="D3171">
        <v>21</v>
      </c>
      <c r="E3171">
        <v>1</v>
      </c>
      <c r="F3171">
        <v>201</v>
      </c>
      <c r="G3171">
        <v>32</v>
      </c>
      <c r="H3171">
        <v>405.1</v>
      </c>
      <c r="I3171" s="7">
        <v>4.2187503904202597</v>
      </c>
      <c r="J3171" s="7">
        <v>2.686677880215</v>
      </c>
      <c r="K3171" s="7">
        <v>1.0879935217399599</v>
      </c>
      <c r="L3171" s="7">
        <v>0.28885630498533699</v>
      </c>
      <c r="M3171">
        <v>0.71347464000000005</v>
      </c>
      <c r="N3171">
        <v>0.51878612700000004</v>
      </c>
      <c r="O3171">
        <v>0.119512195</v>
      </c>
      <c r="P3171" s="7">
        <v>86.912867510760194</v>
      </c>
      <c r="Q3171" s="7">
        <v>4.4629938340761699</v>
      </c>
      <c r="S3171" s="7">
        <v>4.9175358664110798</v>
      </c>
      <c r="T3171" s="7">
        <v>4.6637838015341897</v>
      </c>
      <c r="U3171">
        <v>-0.35354139655828398</v>
      </c>
      <c r="V3171" t="s">
        <v>25145</v>
      </c>
      <c r="W3171">
        <v>4911</v>
      </c>
      <c r="X3171">
        <v>433581</v>
      </c>
    </row>
    <row r="3172" spans="1:24" x14ac:dyDescent="0.45">
      <c r="A3172" t="s">
        <v>21383</v>
      </c>
      <c r="B3172" t="s">
        <v>1425</v>
      </c>
      <c r="C3172">
        <v>49</v>
      </c>
      <c r="D3172">
        <v>40</v>
      </c>
      <c r="E3172">
        <v>56</v>
      </c>
      <c r="F3172">
        <v>435</v>
      </c>
      <c r="G3172">
        <v>17</v>
      </c>
      <c r="H3172">
        <v>764</v>
      </c>
      <c r="I3172" s="7">
        <v>5.5484300327404501</v>
      </c>
      <c r="J3172" s="7">
        <v>4.1937178166785598</v>
      </c>
      <c r="K3172" s="7">
        <v>0.93062839190338797</v>
      </c>
      <c r="L3172" s="7">
        <v>0.26484210526315699</v>
      </c>
      <c r="M3172">
        <v>0.75902115000000003</v>
      </c>
      <c r="Q3172" s="7">
        <v>3.53403186798755</v>
      </c>
      <c r="S3172">
        <v>4.2445951678630003</v>
      </c>
      <c r="U3172">
        <v>-0.36115252599120101</v>
      </c>
      <c r="V3172" t="s">
        <v>21383</v>
      </c>
      <c r="W3172">
        <v>1009053</v>
      </c>
      <c r="X3172">
        <v>119249</v>
      </c>
    </row>
    <row r="3173" spans="1:24" x14ac:dyDescent="0.45">
      <c r="A3173" t="s">
        <v>25146</v>
      </c>
      <c r="B3173" t="s">
        <v>1425</v>
      </c>
      <c r="C3173">
        <v>16</v>
      </c>
      <c r="D3173">
        <v>22</v>
      </c>
      <c r="E3173">
        <v>2</v>
      </c>
      <c r="F3173">
        <v>115</v>
      </c>
      <c r="G3173">
        <v>39</v>
      </c>
      <c r="H3173">
        <v>344</v>
      </c>
      <c r="I3173" s="7">
        <v>4.7877907773138304</v>
      </c>
      <c r="J3173" s="7">
        <v>3.2703488916077998</v>
      </c>
      <c r="K3173" s="7">
        <v>1.4127907211745701</v>
      </c>
      <c r="L3173" s="7">
        <v>0.31037414965986299</v>
      </c>
      <c r="M3173">
        <v>0.67420265999999995</v>
      </c>
      <c r="N3173">
        <v>0.51530190200000003</v>
      </c>
      <c r="O3173">
        <v>0.14713896400000001</v>
      </c>
      <c r="P3173" s="7">
        <v>84.433731294013995</v>
      </c>
      <c r="Q3173">
        <v>5.4941861379011199</v>
      </c>
      <c r="S3173" s="7">
        <v>5.3874738915108598</v>
      </c>
      <c r="T3173" s="7">
        <v>4.8292425512071597</v>
      </c>
      <c r="U3173">
        <v>-0.406309789046645</v>
      </c>
      <c r="V3173" t="s">
        <v>25146</v>
      </c>
      <c r="W3173">
        <v>1806</v>
      </c>
      <c r="X3173">
        <v>430061</v>
      </c>
    </row>
    <row r="3174" spans="1:24" x14ac:dyDescent="0.45">
      <c r="A3174" t="s">
        <v>21907</v>
      </c>
      <c r="B3174" t="s">
        <v>1425</v>
      </c>
      <c r="C3174">
        <v>47</v>
      </c>
      <c r="D3174">
        <v>45</v>
      </c>
      <c r="E3174">
        <v>123</v>
      </c>
      <c r="F3174">
        <v>495</v>
      </c>
      <c r="G3174">
        <v>0</v>
      </c>
      <c r="H3174">
        <v>746</v>
      </c>
      <c r="I3174" s="7">
        <v>4.8739939651395296</v>
      </c>
      <c r="J3174" s="7">
        <v>3.3056295704164098</v>
      </c>
      <c r="K3174" s="7">
        <v>0.77211785586368797</v>
      </c>
      <c r="L3174" s="7">
        <v>0.260372565622353</v>
      </c>
      <c r="M3174">
        <v>0.75381891000000001</v>
      </c>
      <c r="Q3174" s="7">
        <v>3.2815008874206701</v>
      </c>
      <c r="S3174" s="7">
        <v>3.8116730743411602</v>
      </c>
      <c r="U3174">
        <v>-0.41956636682152698</v>
      </c>
      <c r="V3174" t="s">
        <v>21907</v>
      </c>
      <c r="W3174">
        <v>1000097</v>
      </c>
      <c r="X3174">
        <v>110100</v>
      </c>
    </row>
    <row r="3175" spans="1:24" x14ac:dyDescent="0.45">
      <c r="A3175" t="s">
        <v>25147</v>
      </c>
      <c r="B3175" t="s">
        <v>1425</v>
      </c>
      <c r="C3175">
        <v>12</v>
      </c>
      <c r="D3175">
        <v>18</v>
      </c>
      <c r="E3175">
        <v>5</v>
      </c>
      <c r="F3175">
        <v>131</v>
      </c>
      <c r="G3175">
        <v>21</v>
      </c>
      <c r="H3175">
        <v>300.2</v>
      </c>
      <c r="I3175" s="7">
        <v>4.5498886758478996</v>
      </c>
      <c r="J3175" s="7">
        <v>5.1485582384594597</v>
      </c>
      <c r="K3175" s="7">
        <v>0.95787130017850497</v>
      </c>
      <c r="L3175" s="7">
        <v>0.27318045862412699</v>
      </c>
      <c r="M3175">
        <v>0.69129646</v>
      </c>
      <c r="Q3175" s="7">
        <v>4.6995560665007901</v>
      </c>
      <c r="S3175" s="7">
        <v>4.5969281928049499</v>
      </c>
      <c r="U3175">
        <v>-0.43521416932344398</v>
      </c>
      <c r="V3175" t="s">
        <v>25147</v>
      </c>
      <c r="W3175">
        <v>1012065</v>
      </c>
      <c r="X3175">
        <v>122324</v>
      </c>
    </row>
    <row r="3176" spans="1:24" x14ac:dyDescent="0.45">
      <c r="A3176" t="s">
        <v>25148</v>
      </c>
      <c r="B3176" t="s">
        <v>1425</v>
      </c>
      <c r="C3176">
        <v>20</v>
      </c>
      <c r="D3176">
        <v>23</v>
      </c>
      <c r="E3176">
        <v>2</v>
      </c>
      <c r="F3176">
        <v>112</v>
      </c>
      <c r="G3176">
        <v>48</v>
      </c>
      <c r="H3176">
        <v>395.2</v>
      </c>
      <c r="I3176" s="7">
        <v>4.5037930257198902</v>
      </c>
      <c r="J3176" s="7">
        <v>4.9587216141764401</v>
      </c>
      <c r="K3176" s="7">
        <v>1.27380004767835</v>
      </c>
      <c r="L3176" s="7">
        <v>0.26535433070866099</v>
      </c>
      <c r="M3176">
        <v>0.71506550000000002</v>
      </c>
      <c r="Q3176" s="7">
        <v>4.7312573199481696</v>
      </c>
      <c r="S3176" s="7">
        <v>5.0798640577938201</v>
      </c>
      <c r="U3176">
        <v>-0.44807793200016</v>
      </c>
      <c r="V3176" t="s">
        <v>25148</v>
      </c>
      <c r="W3176">
        <v>1001281</v>
      </c>
      <c r="X3176">
        <v>111320</v>
      </c>
    </row>
    <row r="3177" spans="1:24" x14ac:dyDescent="0.45">
      <c r="A3177" t="s">
        <v>25149</v>
      </c>
      <c r="B3177" t="s">
        <v>1425</v>
      </c>
      <c r="C3177">
        <v>26</v>
      </c>
      <c r="D3177">
        <v>34</v>
      </c>
      <c r="E3177">
        <v>6</v>
      </c>
      <c r="F3177">
        <v>177</v>
      </c>
      <c r="G3177">
        <v>51</v>
      </c>
      <c r="H3177">
        <v>430.1</v>
      </c>
      <c r="I3177" s="7">
        <v>6.5670031290641697</v>
      </c>
      <c r="J3177" s="7">
        <v>5.3121617668226104</v>
      </c>
      <c r="K3177" s="7">
        <v>1.2757553849455801</v>
      </c>
      <c r="L3177" s="7">
        <v>0.28217054263565799</v>
      </c>
      <c r="M3177">
        <v>0.69200779999999995</v>
      </c>
      <c r="N3177">
        <v>0.385951661</v>
      </c>
      <c r="O3177">
        <v>0.110108303</v>
      </c>
      <c r="P3177" s="7">
        <v>94.3201047574764</v>
      </c>
      <c r="Q3177" s="7">
        <v>5.45855992575079</v>
      </c>
      <c r="S3177" s="7">
        <v>5.40354247934531</v>
      </c>
      <c r="T3177" s="7">
        <v>5.3226773848351403</v>
      </c>
      <c r="U3177">
        <v>-0.45843440108001199</v>
      </c>
      <c r="V3177" t="s">
        <v>25149</v>
      </c>
      <c r="W3177">
        <v>1657</v>
      </c>
      <c r="X3177">
        <v>425528</v>
      </c>
    </row>
    <row r="3178" spans="1:24" x14ac:dyDescent="0.45">
      <c r="A3178" t="s">
        <v>25150</v>
      </c>
      <c r="B3178" t="s">
        <v>1425</v>
      </c>
      <c r="C3178">
        <v>25</v>
      </c>
      <c r="D3178">
        <v>23</v>
      </c>
      <c r="E3178">
        <v>24</v>
      </c>
      <c r="F3178">
        <v>270</v>
      </c>
      <c r="G3178">
        <v>8</v>
      </c>
      <c r="H3178">
        <v>511</v>
      </c>
      <c r="I3178" s="7">
        <v>3.4168303705229901</v>
      </c>
      <c r="J3178" s="7">
        <v>4.2093941162628603</v>
      </c>
      <c r="K3178" s="7">
        <v>0.598825941225679</v>
      </c>
      <c r="L3178" s="7">
        <v>0.287089467723669</v>
      </c>
      <c r="M3178">
        <v>0.68546231999999996</v>
      </c>
      <c r="Q3178" s="7">
        <v>4.2270066439459697</v>
      </c>
      <c r="S3178" s="7">
        <v>4.22728786059385</v>
      </c>
      <c r="U3178">
        <v>-0.47568926960229801</v>
      </c>
      <c r="V3178" t="s">
        <v>25150</v>
      </c>
      <c r="W3178">
        <v>1013097</v>
      </c>
      <c r="X3178">
        <v>123374</v>
      </c>
    </row>
    <row r="3179" spans="1:24" x14ac:dyDescent="0.45">
      <c r="A3179" t="s">
        <v>25151</v>
      </c>
      <c r="B3179" t="s">
        <v>1425</v>
      </c>
      <c r="C3179">
        <v>27</v>
      </c>
      <c r="D3179">
        <v>30</v>
      </c>
      <c r="E3179">
        <v>25</v>
      </c>
      <c r="F3179">
        <v>275</v>
      </c>
      <c r="G3179">
        <v>0</v>
      </c>
      <c r="H3179">
        <v>470.2</v>
      </c>
      <c r="I3179" s="7">
        <v>5.5835700461998901</v>
      </c>
      <c r="J3179" s="7">
        <v>3.17422132763418</v>
      </c>
      <c r="K3179" s="7">
        <v>0.93696894610888604</v>
      </c>
      <c r="L3179" s="7">
        <v>0.25746009715475299</v>
      </c>
      <c r="M3179">
        <v>0.76524740999999996</v>
      </c>
      <c r="Q3179" s="7">
        <v>3.40368311035472</v>
      </c>
      <c r="S3179" s="7">
        <v>3.9693556109419901</v>
      </c>
      <c r="U3179">
        <v>-0.51985013298690297</v>
      </c>
      <c r="V3179" t="s">
        <v>25151</v>
      </c>
      <c r="W3179">
        <v>1003090</v>
      </c>
      <c r="X3179">
        <v>113150</v>
      </c>
    </row>
    <row r="3180" spans="1:24" x14ac:dyDescent="0.45">
      <c r="A3180" t="s">
        <v>25152</v>
      </c>
      <c r="B3180" t="s">
        <v>1425</v>
      </c>
      <c r="C3180">
        <v>12</v>
      </c>
      <c r="D3180">
        <v>34</v>
      </c>
      <c r="E3180">
        <v>0</v>
      </c>
      <c r="F3180">
        <v>119</v>
      </c>
      <c r="G3180">
        <v>57</v>
      </c>
      <c r="H3180">
        <v>423</v>
      </c>
      <c r="I3180" s="7">
        <v>6.4468084979204798</v>
      </c>
      <c r="J3180" s="7">
        <v>3.40425531243325</v>
      </c>
      <c r="K3180" s="7">
        <v>1.53191489059496</v>
      </c>
      <c r="L3180" s="7">
        <v>0.30053804765564901</v>
      </c>
      <c r="M3180">
        <v>0.67959336999999997</v>
      </c>
      <c r="N3180">
        <v>0.37647928899999999</v>
      </c>
      <c r="O3180">
        <v>0.12926391300000001</v>
      </c>
      <c r="P3180" s="7">
        <v>93.606572344427093</v>
      </c>
      <c r="Q3180" s="7">
        <v>5.5106382870013304</v>
      </c>
      <c r="S3180" s="7">
        <v>5.0872091042290002</v>
      </c>
      <c r="T3180" s="7">
        <v>4.7000782140792401</v>
      </c>
      <c r="U3180">
        <v>-0.537068281322717</v>
      </c>
      <c r="V3180" t="s">
        <v>25153</v>
      </c>
      <c r="W3180">
        <v>3292</v>
      </c>
      <c r="X3180">
        <v>456051</v>
      </c>
    </row>
    <row r="3181" spans="1:24" x14ac:dyDescent="0.45">
      <c r="A3181" t="s">
        <v>25154</v>
      </c>
      <c r="B3181" t="s">
        <v>1425</v>
      </c>
      <c r="C3181">
        <v>22</v>
      </c>
      <c r="D3181">
        <v>14</v>
      </c>
      <c r="E3181">
        <v>2</v>
      </c>
      <c r="F3181">
        <v>367</v>
      </c>
      <c r="G3181">
        <v>0</v>
      </c>
      <c r="H3181">
        <v>356</v>
      </c>
      <c r="I3181" s="7">
        <v>9.7837117474060395</v>
      </c>
      <c r="J3181" s="7">
        <v>4.1966308787323001</v>
      </c>
      <c r="K3181" s="7">
        <v>1.54213544338958</v>
      </c>
      <c r="L3181" s="7">
        <v>0.27533039647577001</v>
      </c>
      <c r="M3181">
        <v>0.79579580000000005</v>
      </c>
      <c r="N3181">
        <v>0.416317991</v>
      </c>
      <c r="O3181">
        <v>0.15762273900000001</v>
      </c>
      <c r="P3181" s="7">
        <v>91.893019431337606</v>
      </c>
      <c r="Q3181" s="7">
        <v>3.9691026985600701</v>
      </c>
      <c r="S3181" s="7">
        <v>4.6853963262006699</v>
      </c>
      <c r="T3181" s="7">
        <v>4.2571231307985897</v>
      </c>
      <c r="U3181">
        <v>-0.57869557105004699</v>
      </c>
      <c r="V3181" t="s">
        <v>25154</v>
      </c>
      <c r="W3181">
        <v>10855</v>
      </c>
      <c r="X3181">
        <v>592741</v>
      </c>
    </row>
    <row r="3182" spans="1:24" x14ac:dyDescent="0.45">
      <c r="A3182" t="s">
        <v>20891</v>
      </c>
      <c r="B3182" t="s">
        <v>1425</v>
      </c>
      <c r="C3182">
        <v>39</v>
      </c>
      <c r="D3182">
        <v>38</v>
      </c>
      <c r="E3182">
        <v>11</v>
      </c>
      <c r="F3182">
        <v>314</v>
      </c>
      <c r="G3182">
        <v>48</v>
      </c>
      <c r="H3182">
        <v>782.2</v>
      </c>
      <c r="I3182" s="7">
        <v>4.66865333278185</v>
      </c>
      <c r="J3182" s="7">
        <v>4.0362002950897198</v>
      </c>
      <c r="K3182" s="7">
        <v>1.0694205910066801</v>
      </c>
      <c r="L3182" s="7">
        <v>0.248186946011281</v>
      </c>
      <c r="M3182">
        <v>0.72892937999999996</v>
      </c>
      <c r="Q3182" s="7">
        <v>3.7947182261527299</v>
      </c>
      <c r="S3182" s="7">
        <v>4.4729114237295002</v>
      </c>
      <c r="U3182">
        <v>-0.60113950585946396</v>
      </c>
      <c r="V3182" t="s">
        <v>20891</v>
      </c>
      <c r="W3182">
        <v>1010950</v>
      </c>
      <c r="X3182">
        <v>121193</v>
      </c>
    </row>
    <row r="3183" spans="1:24" x14ac:dyDescent="0.45">
      <c r="A3183" t="s">
        <v>25155</v>
      </c>
      <c r="B3183" t="s">
        <v>1425</v>
      </c>
      <c r="C3183">
        <v>24</v>
      </c>
      <c r="D3183">
        <v>33</v>
      </c>
      <c r="E3183">
        <v>10</v>
      </c>
      <c r="F3183">
        <v>416</v>
      </c>
      <c r="G3183">
        <v>7</v>
      </c>
      <c r="H3183">
        <v>575.1</v>
      </c>
      <c r="I3183" s="7">
        <v>4.3487836119745502</v>
      </c>
      <c r="J3183" s="7">
        <v>3.6917731382230001</v>
      </c>
      <c r="K3183" s="7">
        <v>1.0950174562525801</v>
      </c>
      <c r="L3183" s="7">
        <v>0.27591623036649199</v>
      </c>
      <c r="M3183">
        <v>0.74833554999999996</v>
      </c>
      <c r="N3183">
        <v>0.45280437699999998</v>
      </c>
      <c r="O3183">
        <v>0.11372549</v>
      </c>
      <c r="Q3183" s="7">
        <v>3.9577059490272002</v>
      </c>
      <c r="S3183" s="7">
        <v>5.0085747000448704</v>
      </c>
      <c r="T3183">
        <v>5.0803446526067102</v>
      </c>
      <c r="U3183">
        <v>-0.61027806997299106</v>
      </c>
      <c r="V3183" t="s">
        <v>25155</v>
      </c>
      <c r="W3183">
        <v>20</v>
      </c>
      <c r="X3183">
        <v>117722</v>
      </c>
    </row>
    <row r="3184" spans="1:24" x14ac:dyDescent="0.45">
      <c r="A3184" t="s">
        <v>25156</v>
      </c>
      <c r="B3184" t="s">
        <v>1425</v>
      </c>
      <c r="C3184">
        <v>29</v>
      </c>
      <c r="D3184">
        <v>18</v>
      </c>
      <c r="E3184">
        <v>4</v>
      </c>
      <c r="F3184">
        <v>313</v>
      </c>
      <c r="G3184">
        <v>18</v>
      </c>
      <c r="H3184">
        <v>472.1</v>
      </c>
      <c r="I3184" s="7">
        <v>6.4403677440214304</v>
      </c>
      <c r="J3184" s="7">
        <v>3.8489771724625101</v>
      </c>
      <c r="K3184" s="7">
        <v>1.4100213404070501</v>
      </c>
      <c r="L3184" s="7">
        <v>0.28601108033240902</v>
      </c>
      <c r="M3184">
        <v>0.74208443000000002</v>
      </c>
      <c r="N3184">
        <v>0.38146811000000003</v>
      </c>
      <c r="O3184">
        <v>9.0651557999999993E-2</v>
      </c>
      <c r="Q3184" s="7">
        <v>4.6873682397315699</v>
      </c>
      <c r="S3184" s="7">
        <v>5.0734357739276801</v>
      </c>
      <c r="T3184">
        <v>4.7651014883869198</v>
      </c>
      <c r="U3184">
        <v>-0.61029787734150798</v>
      </c>
      <c r="V3184" t="s">
        <v>25156</v>
      </c>
      <c r="W3184">
        <v>643</v>
      </c>
      <c r="X3184">
        <v>112030</v>
      </c>
    </row>
    <row r="3185" spans="1:24" x14ac:dyDescent="0.45">
      <c r="A3185" t="s">
        <v>25157</v>
      </c>
      <c r="B3185" t="s">
        <v>57</v>
      </c>
      <c r="C3185">
        <v>16</v>
      </c>
      <c r="D3185">
        <v>14</v>
      </c>
      <c r="E3185">
        <v>5</v>
      </c>
      <c r="F3185">
        <v>117</v>
      </c>
      <c r="G3185">
        <v>29</v>
      </c>
      <c r="H3185">
        <v>337</v>
      </c>
      <c r="I3185" s="7">
        <v>3.8991109839645501</v>
      </c>
      <c r="J3185" s="7">
        <v>4.0059359424293399</v>
      </c>
      <c r="K3185" s="7">
        <v>0.85459966771825902</v>
      </c>
      <c r="L3185" s="7">
        <v>0.238095238095238</v>
      </c>
      <c r="M3185">
        <v>0.79757697999999999</v>
      </c>
      <c r="Q3185" s="7">
        <v>3.1513362747110798</v>
      </c>
      <c r="S3185" s="7">
        <v>4.1977484670416203</v>
      </c>
      <c r="U3185">
        <v>-0.61980155855417196</v>
      </c>
      <c r="V3185" t="s">
        <v>25157</v>
      </c>
      <c r="W3185">
        <v>1007540</v>
      </c>
      <c r="X3185">
        <v>117694</v>
      </c>
    </row>
    <row r="3186" spans="1:24" x14ac:dyDescent="0.45">
      <c r="A3186" t="s">
        <v>25158</v>
      </c>
      <c r="B3186" t="s">
        <v>1425</v>
      </c>
      <c r="C3186">
        <v>34</v>
      </c>
      <c r="D3186">
        <v>42</v>
      </c>
      <c r="E3186">
        <v>82</v>
      </c>
      <c r="F3186">
        <v>582</v>
      </c>
      <c r="G3186">
        <v>0</v>
      </c>
      <c r="H3186">
        <v>665.2</v>
      </c>
      <c r="I3186" s="7">
        <v>7.31447253192158</v>
      </c>
      <c r="J3186" s="7">
        <v>4.6104161430411397</v>
      </c>
      <c r="K3186" s="7">
        <v>1.12218340138538</v>
      </c>
      <c r="L3186" s="7">
        <v>0.27371695178849098</v>
      </c>
      <c r="M3186">
        <v>0.73053471000000003</v>
      </c>
      <c r="Q3186" s="7">
        <v>4.1912874027646696</v>
      </c>
      <c r="S3186" s="7">
        <v>4.67087011967969</v>
      </c>
      <c r="U3186">
        <v>-0.64184206724166804</v>
      </c>
      <c r="V3186" t="s">
        <v>25158</v>
      </c>
      <c r="W3186">
        <v>1005668</v>
      </c>
      <c r="X3186">
        <v>115790</v>
      </c>
    </row>
    <row r="3187" spans="1:24" x14ac:dyDescent="0.45">
      <c r="A3187" t="s">
        <v>25159</v>
      </c>
      <c r="B3187" t="s">
        <v>1425</v>
      </c>
      <c r="C3187">
        <v>17</v>
      </c>
      <c r="D3187">
        <v>30</v>
      </c>
      <c r="E3187">
        <v>5</v>
      </c>
      <c r="F3187">
        <v>263</v>
      </c>
      <c r="G3187">
        <v>19</v>
      </c>
      <c r="H3187">
        <v>376.1</v>
      </c>
      <c r="I3187" s="7">
        <v>5.6439343047312303</v>
      </c>
      <c r="J3187">
        <v>3.56333140425828</v>
      </c>
      <c r="K3187" s="7">
        <v>1.3153236727127799</v>
      </c>
      <c r="L3187" s="7">
        <v>0.30140379851362498</v>
      </c>
      <c r="M3187">
        <v>0.68823529000000006</v>
      </c>
      <c r="N3187">
        <v>0.50268817200000004</v>
      </c>
      <c r="O3187">
        <v>0.14155251099999999</v>
      </c>
      <c r="P3187">
        <v>92.464500427246094</v>
      </c>
      <c r="Q3187" s="7">
        <v>5.3330396184536601</v>
      </c>
      <c r="S3187" s="7">
        <v>5.0494531494612698</v>
      </c>
      <c r="T3187">
        <v>4.2514253745799504</v>
      </c>
      <c r="U3187">
        <v>-0.68622531369328499</v>
      </c>
      <c r="V3187" t="s">
        <v>25159</v>
      </c>
      <c r="W3187">
        <v>1457</v>
      </c>
      <c r="X3187">
        <v>150221</v>
      </c>
    </row>
    <row r="3188" spans="1:24" x14ac:dyDescent="0.45">
      <c r="A3188" t="s">
        <v>25160</v>
      </c>
      <c r="B3188" t="s">
        <v>1425</v>
      </c>
      <c r="C3188">
        <v>45</v>
      </c>
      <c r="D3188">
        <v>40</v>
      </c>
      <c r="E3188">
        <v>49</v>
      </c>
      <c r="F3188">
        <v>364</v>
      </c>
      <c r="G3188">
        <v>3</v>
      </c>
      <c r="H3188">
        <v>653.1</v>
      </c>
      <c r="I3188" s="7">
        <v>6.0061227982052303</v>
      </c>
      <c r="J3188" s="7">
        <v>3.4438777512644698</v>
      </c>
      <c r="K3188" s="7">
        <v>0.81275514929841497</v>
      </c>
      <c r="L3188" s="7">
        <v>0.26019124308002001</v>
      </c>
      <c r="M3188">
        <v>0.73441944999999997</v>
      </c>
      <c r="Q3188" s="7">
        <v>3.37500019623918</v>
      </c>
      <c r="S3188" s="7">
        <v>3.6512150484377299</v>
      </c>
      <c r="U3188">
        <v>-0.724396333098411</v>
      </c>
      <c r="V3188" t="s">
        <v>25160</v>
      </c>
      <c r="W3188">
        <v>1008852</v>
      </c>
      <c r="X3188">
        <v>119041</v>
      </c>
    </row>
    <row r="3189" spans="1:24" x14ac:dyDescent="0.45">
      <c r="A3189" t="s">
        <v>25161</v>
      </c>
      <c r="B3189" t="s">
        <v>1425</v>
      </c>
      <c r="C3189">
        <v>15</v>
      </c>
      <c r="D3189">
        <v>16</v>
      </c>
      <c r="E3189">
        <v>2</v>
      </c>
      <c r="F3189">
        <v>110</v>
      </c>
      <c r="G3189">
        <v>36</v>
      </c>
      <c r="H3189">
        <v>334.1</v>
      </c>
      <c r="I3189" s="7">
        <v>3.6879359740183699</v>
      </c>
      <c r="J3189" s="7">
        <v>2.7726817906853398</v>
      </c>
      <c r="K3189" s="7">
        <v>1.2382850715682101</v>
      </c>
      <c r="L3189" s="7">
        <v>0.239423942394239</v>
      </c>
      <c r="M3189">
        <v>0.72447233</v>
      </c>
      <c r="Q3189" s="7">
        <v>3.8225321774497001</v>
      </c>
      <c r="S3189" s="7">
        <v>4.3877543819605398</v>
      </c>
      <c r="U3189">
        <v>-0.72480040043592397</v>
      </c>
      <c r="V3189" t="s">
        <v>25161</v>
      </c>
      <c r="W3189">
        <v>1002871</v>
      </c>
      <c r="X3189">
        <v>112934</v>
      </c>
    </row>
    <row r="3190" spans="1:24" x14ac:dyDescent="0.45">
      <c r="A3190" t="s">
        <v>20548</v>
      </c>
      <c r="B3190" t="s">
        <v>1425</v>
      </c>
      <c r="C3190">
        <v>52</v>
      </c>
      <c r="D3190">
        <v>31</v>
      </c>
      <c r="E3190">
        <v>62</v>
      </c>
      <c r="F3190">
        <v>460</v>
      </c>
      <c r="G3190">
        <v>1</v>
      </c>
      <c r="H3190">
        <v>791</v>
      </c>
      <c r="I3190">
        <v>5.4273085932839198</v>
      </c>
      <c r="J3190" s="7">
        <v>3.4361576418694799</v>
      </c>
      <c r="K3190" s="7">
        <v>1.02402048929885</v>
      </c>
      <c r="L3190" s="7">
        <v>0.26755447941888599</v>
      </c>
      <c r="M3190">
        <v>0.74085683999999996</v>
      </c>
      <c r="Q3190" s="7">
        <v>3.34513359837625</v>
      </c>
      <c r="S3190" s="7">
        <v>4.0209501916466399</v>
      </c>
      <c r="U3190">
        <v>-0.72786709887441203</v>
      </c>
      <c r="V3190" t="s">
        <v>20548</v>
      </c>
      <c r="W3190">
        <v>1011118</v>
      </c>
      <c r="X3190">
        <v>121371</v>
      </c>
    </row>
    <row r="3191" spans="1:24" x14ac:dyDescent="0.45">
      <c r="A3191" t="s">
        <v>25162</v>
      </c>
      <c r="B3191" t="s">
        <v>1425</v>
      </c>
      <c r="C3191">
        <v>23</v>
      </c>
      <c r="D3191">
        <v>22</v>
      </c>
      <c r="E3191">
        <v>4</v>
      </c>
      <c r="F3191">
        <v>268</v>
      </c>
      <c r="G3191">
        <v>34</v>
      </c>
      <c r="H3191">
        <v>573.1</v>
      </c>
      <c r="I3191" s="7">
        <v>4.03430295190413</v>
      </c>
      <c r="J3191">
        <v>4.31686113530598</v>
      </c>
      <c r="K3191" s="7">
        <v>0.596511720515008</v>
      </c>
      <c r="L3191" s="7">
        <v>0.28237129485179402</v>
      </c>
      <c r="M3191">
        <v>0.71376101999999997</v>
      </c>
      <c r="Q3191" s="7">
        <v>3.9715122444815001</v>
      </c>
      <c r="S3191" s="7">
        <v>4.0755246416117297</v>
      </c>
      <c r="U3191">
        <v>-0.74441348388790995</v>
      </c>
      <c r="V3191" t="s">
        <v>25162</v>
      </c>
      <c r="W3191">
        <v>1013980</v>
      </c>
      <c r="X3191">
        <v>124292</v>
      </c>
    </row>
    <row r="3192" spans="1:24" x14ac:dyDescent="0.45">
      <c r="A3192" t="s">
        <v>25163</v>
      </c>
      <c r="B3192" t="s">
        <v>1425</v>
      </c>
      <c r="C3192">
        <v>18</v>
      </c>
      <c r="D3192">
        <v>16</v>
      </c>
      <c r="E3192">
        <v>17</v>
      </c>
      <c r="F3192">
        <v>172</v>
      </c>
      <c r="G3192">
        <v>3</v>
      </c>
      <c r="H3192">
        <v>326.2</v>
      </c>
      <c r="I3192" s="7">
        <v>2.9755108309746698</v>
      </c>
      <c r="J3192" s="7">
        <v>3.9122457222074298</v>
      </c>
      <c r="K3192" s="7">
        <v>0.68877565531820995</v>
      </c>
      <c r="L3192" s="7">
        <v>0.27425044091710699</v>
      </c>
      <c r="M3192">
        <v>0.73672565999999995</v>
      </c>
      <c r="Q3192" s="7">
        <v>3.96734777463289</v>
      </c>
      <c r="S3192" s="7">
        <v>4.2818885119286501</v>
      </c>
      <c r="U3192">
        <v>-0.76098608784377497</v>
      </c>
      <c r="V3192" t="s">
        <v>25163</v>
      </c>
      <c r="W3192">
        <v>1005931</v>
      </c>
      <c r="X3192">
        <v>116054</v>
      </c>
    </row>
    <row r="3193" spans="1:24" x14ac:dyDescent="0.45">
      <c r="A3193" t="s">
        <v>25164</v>
      </c>
      <c r="B3193" t="s">
        <v>1425</v>
      </c>
      <c r="C3193">
        <v>15</v>
      </c>
      <c r="D3193">
        <v>34</v>
      </c>
      <c r="E3193">
        <v>1</v>
      </c>
      <c r="F3193">
        <v>67</v>
      </c>
      <c r="G3193">
        <v>53</v>
      </c>
      <c r="H3193">
        <v>426</v>
      </c>
      <c r="I3193" s="7">
        <v>2.7676063153367498</v>
      </c>
      <c r="J3193" s="7">
        <v>2.36619776578409</v>
      </c>
      <c r="K3193" s="7">
        <v>0.98480305392565504</v>
      </c>
      <c r="L3193" s="7">
        <v>0.30487804878048702</v>
      </c>
      <c r="M3193">
        <v>2.0417193400000002</v>
      </c>
      <c r="Q3193" s="7">
        <v>5.4718323333757102</v>
      </c>
      <c r="S3193" s="7">
        <v>4.5898527277902303</v>
      </c>
      <c r="U3193">
        <v>-0.76695514470338799</v>
      </c>
      <c r="V3193" t="s">
        <v>25164</v>
      </c>
      <c r="W3193">
        <v>1014593</v>
      </c>
    </row>
    <row r="3194" spans="1:24" x14ac:dyDescent="0.45">
      <c r="A3194" t="s">
        <v>25165</v>
      </c>
      <c r="B3194" t="s">
        <v>1425</v>
      </c>
      <c r="C3194">
        <v>19</v>
      </c>
      <c r="D3194">
        <v>24</v>
      </c>
      <c r="E3194">
        <v>6</v>
      </c>
      <c r="F3194">
        <v>268</v>
      </c>
      <c r="G3194">
        <v>17</v>
      </c>
      <c r="H3194">
        <v>387.1</v>
      </c>
      <c r="I3194" s="7">
        <v>6.0413088976892402</v>
      </c>
      <c r="J3194" s="7">
        <v>3.2530124833711298</v>
      </c>
      <c r="K3194" s="7">
        <v>1.0456111553692899</v>
      </c>
      <c r="L3194" s="7">
        <v>0.26408746846089098</v>
      </c>
      <c r="M3194">
        <v>0.75550660999999997</v>
      </c>
      <c r="N3194">
        <v>0.49337748300000001</v>
      </c>
      <c r="O3194">
        <v>0.11306532599999999</v>
      </c>
      <c r="P3194" s="7">
        <v>91.621617351086599</v>
      </c>
      <c r="Q3194" s="7">
        <v>3.7874359627821002</v>
      </c>
      <c r="S3194" s="7">
        <v>4.4641961379239303</v>
      </c>
      <c r="T3194" s="7">
        <v>4.2747239424566397</v>
      </c>
      <c r="U3194">
        <v>-0.80702814459800698</v>
      </c>
      <c r="V3194" t="s">
        <v>25165</v>
      </c>
      <c r="W3194">
        <v>4845</v>
      </c>
      <c r="X3194">
        <v>449072</v>
      </c>
    </row>
    <row r="3195" spans="1:24" x14ac:dyDescent="0.45">
      <c r="A3195" t="s">
        <v>25166</v>
      </c>
      <c r="B3195" t="s">
        <v>1425</v>
      </c>
      <c r="C3195">
        <v>24</v>
      </c>
      <c r="D3195">
        <v>38</v>
      </c>
      <c r="E3195">
        <v>18</v>
      </c>
      <c r="F3195">
        <v>249</v>
      </c>
      <c r="G3195">
        <v>29</v>
      </c>
      <c r="H3195">
        <v>536</v>
      </c>
      <c r="I3195" s="7">
        <v>4.9365680776480003</v>
      </c>
      <c r="J3195" s="7">
        <v>3.3246274808649798</v>
      </c>
      <c r="K3195" s="7">
        <v>1.00746287298938</v>
      </c>
      <c r="L3195" s="7">
        <v>0.267211201866977</v>
      </c>
      <c r="M3195">
        <v>0.72204968999999997</v>
      </c>
      <c r="Q3195" s="7">
        <v>3.9962693961912401</v>
      </c>
      <c r="S3195" s="7">
        <v>4.0475706834465903</v>
      </c>
      <c r="U3195">
        <v>-0.82844780571758703</v>
      </c>
      <c r="V3195" t="s">
        <v>25166</v>
      </c>
      <c r="W3195">
        <v>1010532</v>
      </c>
      <c r="X3195">
        <v>120765</v>
      </c>
    </row>
    <row r="3196" spans="1:24" x14ac:dyDescent="0.45">
      <c r="A3196" t="s">
        <v>25167</v>
      </c>
      <c r="B3196" t="s">
        <v>1425</v>
      </c>
      <c r="C3196">
        <v>14</v>
      </c>
      <c r="D3196">
        <v>30</v>
      </c>
      <c r="E3196">
        <v>0</v>
      </c>
      <c r="F3196">
        <v>66</v>
      </c>
      <c r="G3196">
        <v>58</v>
      </c>
      <c r="H3196">
        <v>326.10000000000002</v>
      </c>
      <c r="I3196" s="7">
        <v>6.5362615430509701</v>
      </c>
      <c r="J3196" s="7">
        <v>4.8263534600587299</v>
      </c>
      <c r="K3196" s="7">
        <v>1.93054138402349</v>
      </c>
      <c r="L3196" s="7">
        <v>0.29051383399209402</v>
      </c>
      <c r="M3196">
        <v>0.67633929000000004</v>
      </c>
      <c r="N3196">
        <v>0.30298013200000001</v>
      </c>
      <c r="O3196">
        <v>0.137457044</v>
      </c>
      <c r="Q3196" s="7">
        <v>6.1501532662462699</v>
      </c>
      <c r="S3196" s="7">
        <v>6.04187279192106</v>
      </c>
      <c r="T3196" s="7">
        <v>5.56951219853062</v>
      </c>
      <c r="U3196">
        <v>-0.84949895739555303</v>
      </c>
      <c r="V3196" t="s">
        <v>25167</v>
      </c>
      <c r="W3196">
        <v>705</v>
      </c>
      <c r="X3196">
        <v>275935</v>
      </c>
    </row>
    <row r="3197" spans="1:24" x14ac:dyDescent="0.45">
      <c r="A3197" t="s">
        <v>25168</v>
      </c>
      <c r="B3197" t="s">
        <v>1425</v>
      </c>
      <c r="C3197">
        <v>32</v>
      </c>
      <c r="D3197">
        <v>42</v>
      </c>
      <c r="E3197">
        <v>3</v>
      </c>
      <c r="F3197">
        <v>312</v>
      </c>
      <c r="G3197">
        <v>49</v>
      </c>
      <c r="H3197">
        <v>685.2</v>
      </c>
      <c r="I3197" s="7">
        <v>4.3052991627313997</v>
      </c>
      <c r="J3197" s="7">
        <v>2.2445309659361801</v>
      </c>
      <c r="K3197" s="7">
        <v>1.3913466806388</v>
      </c>
      <c r="L3197" s="7">
        <v>0.27300479720889598</v>
      </c>
      <c r="M3197">
        <v>0.70880246000000002</v>
      </c>
      <c r="Q3197">
        <v>4.6203210526873599</v>
      </c>
      <c r="S3197">
        <v>4.8781942482954896</v>
      </c>
      <c r="U3197">
        <v>-0.86623196257278301</v>
      </c>
      <c r="V3197" t="s">
        <v>25168</v>
      </c>
      <c r="W3197">
        <v>1000694</v>
      </c>
      <c r="X3197">
        <v>110713</v>
      </c>
    </row>
    <row r="3198" spans="1:24" x14ac:dyDescent="0.45">
      <c r="A3198" t="s">
        <v>25169</v>
      </c>
      <c r="B3198" t="s">
        <v>1425</v>
      </c>
      <c r="C3198">
        <v>22</v>
      </c>
      <c r="D3198">
        <v>25</v>
      </c>
      <c r="E3198">
        <v>0</v>
      </c>
      <c r="F3198">
        <v>77</v>
      </c>
      <c r="G3198">
        <v>57</v>
      </c>
      <c r="H3198">
        <v>368</v>
      </c>
      <c r="I3198" s="7">
        <v>3.49728262682211</v>
      </c>
      <c r="J3198" s="7">
        <v>2.49456523032066</v>
      </c>
      <c r="K3198" s="7">
        <v>1.540760877551</v>
      </c>
      <c r="L3198" s="7">
        <v>0.29260700389104999</v>
      </c>
      <c r="M3198">
        <v>0.72778016000000001</v>
      </c>
      <c r="Q3198" s="7">
        <v>5.1114130699707703</v>
      </c>
      <c r="S3198" s="7">
        <v>5.1990542772061703</v>
      </c>
      <c r="U3198">
        <v>-0.89522984437644404</v>
      </c>
      <c r="V3198" t="s">
        <v>25169</v>
      </c>
      <c r="W3198">
        <v>1006442</v>
      </c>
      <c r="X3198">
        <v>116578</v>
      </c>
    </row>
    <row r="3199" spans="1:24" x14ac:dyDescent="0.45">
      <c r="A3199" t="s">
        <v>25170</v>
      </c>
      <c r="B3199" t="s">
        <v>1425</v>
      </c>
      <c r="C3199">
        <v>14</v>
      </c>
      <c r="D3199">
        <v>16</v>
      </c>
      <c r="E3199">
        <v>0</v>
      </c>
      <c r="F3199">
        <v>143</v>
      </c>
      <c r="G3199">
        <v>40</v>
      </c>
      <c r="H3199">
        <v>323</v>
      </c>
      <c r="I3199">
        <v>6.0185762067963804</v>
      </c>
      <c r="J3199" s="7">
        <v>4.6811148275082903</v>
      </c>
      <c r="K3199" s="7">
        <v>1.5882353879046001</v>
      </c>
      <c r="L3199" s="7">
        <v>0.276104417670682</v>
      </c>
      <c r="M3199">
        <v>0.69146507999999995</v>
      </c>
      <c r="N3199">
        <v>0.35643564300000002</v>
      </c>
      <c r="O3199">
        <v>0.123486682</v>
      </c>
      <c r="Q3199" s="7">
        <v>5.5448919682985096</v>
      </c>
      <c r="S3199" s="7">
        <v>5.7230746669311996</v>
      </c>
      <c r="T3199" s="7">
        <v>5.4791950389906496</v>
      </c>
      <c r="U3199">
        <v>-0.90125985536724296</v>
      </c>
      <c r="V3199" t="s">
        <v>25170</v>
      </c>
      <c r="W3199">
        <v>557</v>
      </c>
      <c r="X3199">
        <v>276356</v>
      </c>
    </row>
    <row r="3200" spans="1:24" x14ac:dyDescent="0.45">
      <c r="A3200" t="s">
        <v>25171</v>
      </c>
      <c r="B3200" t="s">
        <v>1425</v>
      </c>
      <c r="C3200">
        <v>27</v>
      </c>
      <c r="D3200">
        <v>37</v>
      </c>
      <c r="E3200">
        <v>11</v>
      </c>
      <c r="F3200">
        <v>271</v>
      </c>
      <c r="G3200">
        <v>45</v>
      </c>
      <c r="H3200">
        <v>562</v>
      </c>
      <c r="I3200" s="7">
        <v>5.90925324562531</v>
      </c>
      <c r="J3200" s="7">
        <v>3.4750893070479401</v>
      </c>
      <c r="K3200" s="7">
        <v>1.29715315147872</v>
      </c>
      <c r="L3200" s="7">
        <v>0.25825130283728998</v>
      </c>
      <c r="M3200">
        <v>0.70806100000000005</v>
      </c>
      <c r="Q3200" s="7">
        <v>4.3398580747004303</v>
      </c>
      <c r="S3200" s="7">
        <v>4.5818709650741196</v>
      </c>
      <c r="U3200">
        <v>-0.93471389310434405</v>
      </c>
      <c r="V3200" t="s">
        <v>25171</v>
      </c>
      <c r="W3200">
        <v>1006956</v>
      </c>
      <c r="X3200">
        <v>117107</v>
      </c>
    </row>
    <row r="3201" spans="1:24" x14ac:dyDescent="0.45">
      <c r="A3201" t="s">
        <v>25172</v>
      </c>
      <c r="B3201" t="s">
        <v>1425</v>
      </c>
      <c r="C3201">
        <v>10</v>
      </c>
      <c r="D3201">
        <v>22</v>
      </c>
      <c r="E3201">
        <v>0</v>
      </c>
      <c r="F3201">
        <v>99</v>
      </c>
      <c r="G3201">
        <v>49</v>
      </c>
      <c r="H3201">
        <v>303.10000000000002</v>
      </c>
      <c r="I3201">
        <v>8.4560443902761602</v>
      </c>
      <c r="J3201" s="7">
        <v>2.9373627882011899</v>
      </c>
      <c r="K3201" s="7">
        <v>2.1659341771584502</v>
      </c>
      <c r="L3201" s="7">
        <v>0.27250900360143998</v>
      </c>
      <c r="M3201">
        <v>0.74810606000000002</v>
      </c>
      <c r="N3201">
        <v>0.31158605099999998</v>
      </c>
      <c r="O3201">
        <v>0.16186252700000001</v>
      </c>
      <c r="P3201" s="7">
        <v>91.034484242283995</v>
      </c>
      <c r="Q3201" s="7">
        <v>5.1032969653596396</v>
      </c>
      <c r="S3201" s="7">
        <v>5.59542102984443</v>
      </c>
      <c r="T3201">
        <v>5.0128761884340598</v>
      </c>
      <c r="U3201">
        <v>-0.94213186576962404</v>
      </c>
      <c r="V3201" t="s">
        <v>25173</v>
      </c>
      <c r="W3201">
        <v>16933</v>
      </c>
      <c r="X3201">
        <v>622694</v>
      </c>
    </row>
    <row r="3202" spans="1:24" x14ac:dyDescent="0.45">
      <c r="A3202" t="s">
        <v>25174</v>
      </c>
      <c r="B3202" t="s">
        <v>1425</v>
      </c>
      <c r="C3202">
        <v>17</v>
      </c>
      <c r="D3202">
        <v>23</v>
      </c>
      <c r="E3202">
        <v>4</v>
      </c>
      <c r="F3202">
        <v>102</v>
      </c>
      <c r="G3202">
        <v>53</v>
      </c>
      <c r="H3202">
        <v>407.1</v>
      </c>
      <c r="I3202" s="7">
        <v>3.3363333454449702</v>
      </c>
      <c r="J3202" s="7">
        <v>5.3469713218389598</v>
      </c>
      <c r="K3202" s="7">
        <v>0.13256953690509801</v>
      </c>
      <c r="L3202" s="7">
        <v>0.252914485960538</v>
      </c>
      <c r="M3202">
        <v>0.68317819000000002</v>
      </c>
      <c r="Q3202" s="7">
        <v>3.3363333454449702</v>
      </c>
      <c r="S3202" s="7">
        <v>3.9652370088319402</v>
      </c>
      <c r="U3202">
        <v>-0.95264159515500002</v>
      </c>
      <c r="V3202" t="s">
        <v>25174</v>
      </c>
      <c r="W3202">
        <v>1003777</v>
      </c>
      <c r="X3202">
        <v>113848</v>
      </c>
    </row>
    <row r="3203" spans="1:24" x14ac:dyDescent="0.45">
      <c r="A3203" t="s">
        <v>25175</v>
      </c>
      <c r="B3203" t="s">
        <v>1425</v>
      </c>
      <c r="C3203">
        <v>33</v>
      </c>
      <c r="D3203">
        <v>41</v>
      </c>
      <c r="E3203">
        <v>26</v>
      </c>
      <c r="F3203">
        <v>342</v>
      </c>
      <c r="G3203">
        <v>0</v>
      </c>
      <c r="H3203">
        <v>566.1</v>
      </c>
      <c r="I3203" s="7">
        <v>5.5462039698616996</v>
      </c>
      <c r="J3203" s="7">
        <v>3.41671591266552</v>
      </c>
      <c r="K3203" s="7">
        <v>1.19187764395308</v>
      </c>
      <c r="L3203" s="7">
        <v>0.26430976430976399</v>
      </c>
      <c r="M3203">
        <v>0.75525525999999998</v>
      </c>
      <c r="Q3203" s="7">
        <v>3.9888171817629998</v>
      </c>
      <c r="S3203" s="7">
        <v>4.4467279035444696</v>
      </c>
      <c r="U3203">
        <v>-0.96403510868549303</v>
      </c>
      <c r="V3203" t="s">
        <v>25175</v>
      </c>
      <c r="W3203">
        <v>1000348</v>
      </c>
      <c r="X3203">
        <v>110362</v>
      </c>
    </row>
    <row r="3204" spans="1:24" x14ac:dyDescent="0.45">
      <c r="A3204" t="s">
        <v>25176</v>
      </c>
      <c r="B3204" t="s">
        <v>1425</v>
      </c>
      <c r="C3204">
        <v>32</v>
      </c>
      <c r="D3204">
        <v>25</v>
      </c>
      <c r="E3204">
        <v>11</v>
      </c>
      <c r="F3204">
        <v>200</v>
      </c>
      <c r="G3204">
        <v>21</v>
      </c>
      <c r="H3204">
        <v>496</v>
      </c>
      <c r="I3204" s="7">
        <v>2.7217742249478101</v>
      </c>
      <c r="J3204" s="7">
        <v>3.4294355234342402</v>
      </c>
      <c r="K3204" s="7">
        <v>1.0524193669798201</v>
      </c>
      <c r="L3204" s="7">
        <v>0.26936416184971002</v>
      </c>
      <c r="M3204">
        <v>0.7158487</v>
      </c>
      <c r="Q3204" s="7">
        <v>4.1370968219206796</v>
      </c>
      <c r="S3204" s="7">
        <v>4.7006213114982902</v>
      </c>
      <c r="U3204">
        <v>-0.96776181459426802</v>
      </c>
      <c r="V3204" t="s">
        <v>25176</v>
      </c>
      <c r="W3204">
        <v>1006925</v>
      </c>
      <c r="X3204">
        <v>117075</v>
      </c>
    </row>
    <row r="3205" spans="1:24" x14ac:dyDescent="0.45">
      <c r="A3205" t="s">
        <v>25177</v>
      </c>
      <c r="B3205" t="s">
        <v>1425</v>
      </c>
      <c r="C3205">
        <v>10</v>
      </c>
      <c r="D3205">
        <v>31</v>
      </c>
      <c r="E3205">
        <v>4</v>
      </c>
      <c r="F3205">
        <v>76</v>
      </c>
      <c r="G3205">
        <v>43</v>
      </c>
      <c r="H3205">
        <v>348.2</v>
      </c>
      <c r="I3205" s="7">
        <v>3.4072654450873001</v>
      </c>
      <c r="J3205">
        <v>3.7686420832026202</v>
      </c>
      <c r="K3205" s="7">
        <v>0.64973271310018799</v>
      </c>
      <c r="L3205" s="7">
        <v>0.30365296803652903</v>
      </c>
      <c r="M3205">
        <v>0.78441835999999998</v>
      </c>
      <c r="Q3205" s="7">
        <v>6.1434028479604299</v>
      </c>
      <c r="S3205" s="7">
        <v>4.56360837755836</v>
      </c>
      <c r="U3205">
        <v>-0.98514283075928599</v>
      </c>
      <c r="V3205" t="s">
        <v>25177</v>
      </c>
      <c r="W3205">
        <v>1014479</v>
      </c>
    </row>
    <row r="3206" spans="1:24" x14ac:dyDescent="0.45">
      <c r="A3206" t="s">
        <v>25178</v>
      </c>
      <c r="B3206" t="s">
        <v>211</v>
      </c>
      <c r="C3206">
        <v>18</v>
      </c>
      <c r="D3206">
        <v>17</v>
      </c>
      <c r="E3206">
        <v>1</v>
      </c>
      <c r="F3206">
        <v>101</v>
      </c>
      <c r="G3206">
        <v>37</v>
      </c>
      <c r="H3206">
        <v>372.2</v>
      </c>
      <c r="I3206" s="7">
        <v>4.6610024886706496</v>
      </c>
      <c r="J3206" s="7">
        <v>5.3130598316453002</v>
      </c>
      <c r="K3206" s="7">
        <v>0.86940979063286805</v>
      </c>
      <c r="L3206" s="7">
        <v>0.25811965811965798</v>
      </c>
      <c r="M3206">
        <v>0.72363356000000001</v>
      </c>
      <c r="Q3206">
        <v>4.1055462335441</v>
      </c>
      <c r="S3206" s="7">
        <v>4.67569524948318</v>
      </c>
      <c r="U3206">
        <v>-1.0012237690389101</v>
      </c>
      <c r="V3206" t="s">
        <v>25178</v>
      </c>
      <c r="W3206">
        <v>1000109</v>
      </c>
      <c r="X3206">
        <v>110113</v>
      </c>
    </row>
    <row r="3207" spans="1:24" x14ac:dyDescent="0.45">
      <c r="A3207" t="s">
        <v>25179</v>
      </c>
      <c r="B3207" t="s">
        <v>1425</v>
      </c>
      <c r="C3207">
        <v>13</v>
      </c>
      <c r="D3207">
        <v>13</v>
      </c>
      <c r="E3207">
        <v>4</v>
      </c>
      <c r="F3207">
        <v>479</v>
      </c>
      <c r="G3207">
        <v>0</v>
      </c>
      <c r="H3207">
        <v>339.2</v>
      </c>
      <c r="I3207">
        <v>8.6378836499031895</v>
      </c>
      <c r="J3207" s="7">
        <v>5.3788048494795904</v>
      </c>
      <c r="K3207" s="7">
        <v>1.21884247820719</v>
      </c>
      <c r="L3207" s="7">
        <v>0.278723404255319</v>
      </c>
      <c r="M3207">
        <v>0.74244414999999997</v>
      </c>
      <c r="N3207">
        <v>0.398809523</v>
      </c>
      <c r="O3207">
        <v>0.10693641600000001</v>
      </c>
      <c r="P3207" s="7">
        <v>89.732722976496603</v>
      </c>
      <c r="Q3207" s="7">
        <v>4.3454384005647899</v>
      </c>
      <c r="S3207" s="7">
        <v>4.8314211143457699</v>
      </c>
      <c r="T3207" s="7">
        <v>4.4586043412060503</v>
      </c>
      <c r="U3207">
        <v>-1.0212509594857599</v>
      </c>
      <c r="V3207" t="s">
        <v>25179</v>
      </c>
      <c r="W3207">
        <v>1995</v>
      </c>
      <c r="X3207">
        <v>136263</v>
      </c>
    </row>
    <row r="3208" spans="1:24" x14ac:dyDescent="0.45">
      <c r="A3208" t="s">
        <v>25180</v>
      </c>
      <c r="B3208" t="s">
        <v>1425</v>
      </c>
      <c r="C3208">
        <v>22</v>
      </c>
      <c r="D3208">
        <v>27</v>
      </c>
      <c r="E3208">
        <v>42</v>
      </c>
      <c r="F3208">
        <v>303</v>
      </c>
      <c r="G3208">
        <v>8</v>
      </c>
      <c r="H3208">
        <v>433.2</v>
      </c>
      <c r="I3208" s="7">
        <v>4.4204464541197099</v>
      </c>
      <c r="J3208" s="7">
        <v>4.19216048700555</v>
      </c>
      <c r="K3208" s="7">
        <v>0.70561117108014204</v>
      </c>
      <c r="L3208" s="7">
        <v>0.26624293785310699</v>
      </c>
      <c r="M3208">
        <v>0.73816155999999999</v>
      </c>
      <c r="Q3208" s="7">
        <v>3.6318222040889601</v>
      </c>
      <c r="S3208" s="7">
        <v>4.10078110610438</v>
      </c>
      <c r="U3208">
        <v>-1.0451625175774</v>
      </c>
      <c r="V3208" t="s">
        <v>25180</v>
      </c>
      <c r="W3208">
        <v>1004539</v>
      </c>
      <c r="X3208">
        <v>114623</v>
      </c>
    </row>
    <row r="3209" spans="1:24" x14ac:dyDescent="0.45">
      <c r="A3209" t="s">
        <v>25181</v>
      </c>
      <c r="B3209" t="s">
        <v>1425</v>
      </c>
      <c r="C3209">
        <v>17</v>
      </c>
      <c r="D3209">
        <v>23</v>
      </c>
      <c r="E3209">
        <v>9</v>
      </c>
      <c r="F3209">
        <v>198</v>
      </c>
      <c r="G3209">
        <v>23</v>
      </c>
      <c r="H3209">
        <v>408</v>
      </c>
      <c r="I3209" s="7">
        <v>4.1470579898895297</v>
      </c>
      <c r="J3209" s="7">
        <v>4.5441167336023502</v>
      </c>
      <c r="K3209" s="7">
        <v>0.59558811556924096</v>
      </c>
      <c r="L3209" s="7">
        <v>0.27888153053715897</v>
      </c>
      <c r="M3209">
        <v>0.71380244000000004</v>
      </c>
      <c r="Q3209" s="7">
        <v>3.8161757034621702</v>
      </c>
      <c r="S3209" s="7">
        <v>4.0886779108152798</v>
      </c>
      <c r="U3209">
        <v>-1.0948724709451101</v>
      </c>
      <c r="V3209" t="s">
        <v>25181</v>
      </c>
      <c r="W3209">
        <v>1012355</v>
      </c>
      <c r="X3209">
        <v>122613</v>
      </c>
    </row>
    <row r="3210" spans="1:24" x14ac:dyDescent="0.45">
      <c r="A3210" t="s">
        <v>25182</v>
      </c>
      <c r="B3210" t="s">
        <v>1425</v>
      </c>
      <c r="C3210">
        <v>33</v>
      </c>
      <c r="D3210">
        <v>26</v>
      </c>
      <c r="E3210">
        <v>39</v>
      </c>
      <c r="F3210">
        <v>346</v>
      </c>
      <c r="G3210">
        <v>11</v>
      </c>
      <c r="H3210">
        <v>536.1</v>
      </c>
      <c r="I3210" s="7">
        <v>4.9838405700275397</v>
      </c>
      <c r="J3210" s="7">
        <v>4.1112489550732203</v>
      </c>
      <c r="K3210" s="7">
        <v>0.771907967074973</v>
      </c>
      <c r="L3210" s="7">
        <v>0.27787507297139502</v>
      </c>
      <c r="M3210">
        <v>0.74938574999999996</v>
      </c>
      <c r="Q3210" s="7">
        <v>3.6581725396161699</v>
      </c>
      <c r="S3210" s="7">
        <v>4.0771443539244103</v>
      </c>
      <c r="U3210">
        <v>-1.1105001866817401</v>
      </c>
      <c r="V3210" t="s">
        <v>25182</v>
      </c>
      <c r="W3210">
        <v>1011554</v>
      </c>
      <c r="X3210">
        <v>121804</v>
      </c>
    </row>
    <row r="3211" spans="1:24" x14ac:dyDescent="0.45">
      <c r="A3211" t="s">
        <v>25183</v>
      </c>
      <c r="B3211" t="s">
        <v>1425</v>
      </c>
      <c r="C3211">
        <v>20</v>
      </c>
      <c r="D3211">
        <v>17</v>
      </c>
      <c r="E3211">
        <v>1</v>
      </c>
      <c r="F3211">
        <v>274</v>
      </c>
      <c r="G3211">
        <v>5</v>
      </c>
      <c r="H3211">
        <v>371</v>
      </c>
      <c r="I3211" s="7">
        <v>4.9973055103212598</v>
      </c>
      <c r="J3211" s="7">
        <v>3.51752086891545</v>
      </c>
      <c r="K3211" s="7">
        <v>1.2129382306605001</v>
      </c>
      <c r="L3211" s="7">
        <v>0.28158546655656402</v>
      </c>
      <c r="M3211">
        <v>0.76337449000000002</v>
      </c>
      <c r="Q3211" s="7">
        <v>4.0026961611796503</v>
      </c>
      <c r="S3211" s="7">
        <v>5.0992637360790098</v>
      </c>
      <c r="U3211">
        <v>-1.16642501950263</v>
      </c>
      <c r="V3211" t="s">
        <v>25183</v>
      </c>
      <c r="W3211">
        <v>1004304</v>
      </c>
      <c r="X3211">
        <v>114388</v>
      </c>
    </row>
    <row r="3212" spans="1:24" x14ac:dyDescent="0.45">
      <c r="A3212" t="s">
        <v>25184</v>
      </c>
      <c r="B3212" t="s">
        <v>1425</v>
      </c>
      <c r="C3212">
        <v>24</v>
      </c>
      <c r="D3212">
        <v>35</v>
      </c>
      <c r="E3212">
        <v>12</v>
      </c>
      <c r="F3212">
        <v>173</v>
      </c>
      <c r="G3212">
        <v>51</v>
      </c>
      <c r="H3212">
        <v>508.1</v>
      </c>
      <c r="I3212" s="7">
        <v>4.1960661353177802</v>
      </c>
      <c r="J3212" s="7">
        <v>4.5324596229592897</v>
      </c>
      <c r="K3212" s="7">
        <v>0.88524602010923803</v>
      </c>
      <c r="L3212" s="7">
        <v>0.27224199288256201</v>
      </c>
      <c r="M3212">
        <v>0.67857142999999998</v>
      </c>
      <c r="Q3212" s="7">
        <v>4.2668858169265196</v>
      </c>
      <c r="S3212" s="7">
        <v>4.6108837984681399</v>
      </c>
      <c r="U3212">
        <v>-1.1730239521712</v>
      </c>
      <c r="V3212" t="s">
        <v>25184</v>
      </c>
      <c r="W3212">
        <v>1008194</v>
      </c>
      <c r="X3212">
        <v>118334</v>
      </c>
    </row>
    <row r="3213" spans="1:24" x14ac:dyDescent="0.45">
      <c r="A3213" t="s">
        <v>25185</v>
      </c>
      <c r="B3213" t="s">
        <v>24131</v>
      </c>
      <c r="C3213">
        <v>16</v>
      </c>
      <c r="D3213">
        <v>20</v>
      </c>
      <c r="E3213">
        <v>1</v>
      </c>
      <c r="F3213">
        <v>65</v>
      </c>
      <c r="G3213">
        <v>40</v>
      </c>
      <c r="H3213">
        <v>300.10000000000002</v>
      </c>
      <c r="I3213" s="7">
        <v>3.4461713297345198</v>
      </c>
      <c r="J3213" s="7">
        <v>3.89567193796077</v>
      </c>
      <c r="K3213" s="7">
        <v>0.83414634146341404</v>
      </c>
      <c r="L3213">
        <v>0.29744279946164198</v>
      </c>
      <c r="M3213">
        <v>0.79172142000000001</v>
      </c>
      <c r="Q3213" s="7">
        <v>6.5627088801031404</v>
      </c>
      <c r="S3213" s="7">
        <v>4.8770546005993296</v>
      </c>
      <c r="U3213">
        <v>-1.2004837244749</v>
      </c>
      <c r="V3213" t="s">
        <v>25185</v>
      </c>
      <c r="W3213">
        <v>1014897</v>
      </c>
    </row>
    <row r="3214" spans="1:24" x14ac:dyDescent="0.45">
      <c r="A3214" t="s">
        <v>25186</v>
      </c>
      <c r="B3214" t="s">
        <v>1425</v>
      </c>
      <c r="C3214">
        <v>19</v>
      </c>
      <c r="D3214">
        <v>17</v>
      </c>
      <c r="E3214">
        <v>11</v>
      </c>
      <c r="F3214">
        <v>197</v>
      </c>
      <c r="G3214">
        <v>1</v>
      </c>
      <c r="H3214">
        <v>338</v>
      </c>
      <c r="I3214">
        <v>5.8846155651792103</v>
      </c>
      <c r="J3214">
        <v>4.1272190615510302</v>
      </c>
      <c r="K3214" s="7">
        <v>1.1183432295815601</v>
      </c>
      <c r="L3214" s="7">
        <v>0.25418719211822599</v>
      </c>
      <c r="M3214">
        <v>0.72352064000000005</v>
      </c>
      <c r="Q3214" s="7">
        <v>4.1005918417990799</v>
      </c>
      <c r="S3214" s="7">
        <v>4.4791949407707303</v>
      </c>
      <c r="U3214">
        <v>-1.2189837321639001</v>
      </c>
      <c r="V3214" t="s">
        <v>25186</v>
      </c>
      <c r="W3214">
        <v>1000314</v>
      </c>
      <c r="X3214">
        <v>110326</v>
      </c>
    </row>
    <row r="3215" spans="1:24" x14ac:dyDescent="0.45">
      <c r="A3215" t="s">
        <v>25187</v>
      </c>
      <c r="B3215" t="s">
        <v>1425</v>
      </c>
      <c r="C3215">
        <v>22</v>
      </c>
      <c r="D3215">
        <v>20</v>
      </c>
      <c r="E3215">
        <v>33</v>
      </c>
      <c r="F3215">
        <v>332</v>
      </c>
      <c r="G3215">
        <v>0</v>
      </c>
      <c r="H3215">
        <v>523.1</v>
      </c>
      <c r="I3215" s="7">
        <v>3.35350335175051</v>
      </c>
      <c r="J3215" s="7">
        <v>4.5917199739353096</v>
      </c>
      <c r="K3215" s="7">
        <v>0.25796179628850002</v>
      </c>
      <c r="L3215" s="7">
        <v>0.28428650749583501</v>
      </c>
      <c r="M3215">
        <v>0.72635561000000004</v>
      </c>
      <c r="Q3215">
        <v>3.26751608632101</v>
      </c>
      <c r="S3215" s="7">
        <v>4.0440716394411398</v>
      </c>
      <c r="U3215">
        <v>-1.2495790682732999</v>
      </c>
      <c r="V3215" t="s">
        <v>25187</v>
      </c>
      <c r="W3215">
        <v>1012017</v>
      </c>
      <c r="X3215">
        <v>122277</v>
      </c>
    </row>
    <row r="3216" spans="1:24" x14ac:dyDescent="0.45">
      <c r="A3216" t="s">
        <v>25188</v>
      </c>
      <c r="B3216" t="s">
        <v>1425</v>
      </c>
      <c r="C3216">
        <v>12</v>
      </c>
      <c r="D3216">
        <v>17</v>
      </c>
      <c r="E3216">
        <v>10</v>
      </c>
      <c r="F3216">
        <v>161</v>
      </c>
      <c r="G3216">
        <v>10</v>
      </c>
      <c r="H3216">
        <v>308.10000000000002</v>
      </c>
      <c r="I3216" s="7">
        <v>4.6410809566723499</v>
      </c>
      <c r="J3216" s="7">
        <v>4.5535133914521202</v>
      </c>
      <c r="K3216" s="7">
        <v>0.90486484060907502</v>
      </c>
      <c r="L3216" s="7">
        <v>0.288557213930348</v>
      </c>
      <c r="M3216">
        <v>0.70333634</v>
      </c>
      <c r="Q3216" s="7">
        <v>4.6702701450790904</v>
      </c>
      <c r="S3216" s="7">
        <v>4.6701782568706696</v>
      </c>
      <c r="U3216">
        <v>-1.25974055379629</v>
      </c>
      <c r="V3216" t="s">
        <v>25188</v>
      </c>
      <c r="W3216">
        <v>1014140</v>
      </c>
      <c r="X3216">
        <v>124458</v>
      </c>
    </row>
    <row r="3217" spans="1:24" x14ac:dyDescent="0.45">
      <c r="A3217" t="s">
        <v>14035</v>
      </c>
      <c r="B3217" t="s">
        <v>1425</v>
      </c>
      <c r="C3217">
        <v>10</v>
      </c>
      <c r="D3217">
        <v>8</v>
      </c>
      <c r="E3217">
        <v>3</v>
      </c>
      <c r="F3217">
        <v>132</v>
      </c>
      <c r="G3217">
        <v>7</v>
      </c>
      <c r="H3217">
        <v>330.2</v>
      </c>
      <c r="I3217" s="7">
        <v>3.6743948080467699</v>
      </c>
      <c r="J3217" s="7">
        <v>5.9334671715125697</v>
      </c>
      <c r="K3217" s="7">
        <v>0.46270156842070498</v>
      </c>
      <c r="L3217" s="7">
        <v>0.29101899827288402</v>
      </c>
      <c r="M3217">
        <v>0.63629789999999997</v>
      </c>
      <c r="Q3217" s="7">
        <v>5.28024142785981</v>
      </c>
      <c r="S3217" s="7">
        <v>5.0183075463431797</v>
      </c>
      <c r="U3217">
        <v>-1.3066315948963101</v>
      </c>
      <c r="V3217" t="s">
        <v>14035</v>
      </c>
      <c r="W3217">
        <v>1012145</v>
      </c>
      <c r="X3217">
        <v>122396</v>
      </c>
    </row>
    <row r="3218" spans="1:24" x14ac:dyDescent="0.45">
      <c r="A3218" t="s">
        <v>25189</v>
      </c>
      <c r="B3218" t="s">
        <v>1425</v>
      </c>
      <c r="C3218">
        <v>25</v>
      </c>
      <c r="D3218">
        <v>39</v>
      </c>
      <c r="E3218">
        <v>1</v>
      </c>
      <c r="F3218">
        <v>99</v>
      </c>
      <c r="G3218">
        <v>56</v>
      </c>
      <c r="H3218">
        <v>526.20000000000005</v>
      </c>
      <c r="I3218" s="7">
        <v>3.16139217775028</v>
      </c>
      <c r="J3218" s="7">
        <v>2.4949365294677901</v>
      </c>
      <c r="K3218" s="7">
        <v>0.64285714285714202</v>
      </c>
      <c r="L3218" s="7">
        <v>0.30513595166163099</v>
      </c>
      <c r="M3218">
        <v>1.103828</v>
      </c>
      <c r="Q3218" s="7">
        <v>5.5537970690207601</v>
      </c>
      <c r="S3218" s="7">
        <v>4.0709136849572198</v>
      </c>
      <c r="U3218">
        <v>-1.4204263780266</v>
      </c>
      <c r="V3218" t="s">
        <v>25189</v>
      </c>
      <c r="W3218">
        <v>1014954</v>
      </c>
    </row>
    <row r="3219" spans="1:24" x14ac:dyDescent="0.45">
      <c r="A3219" t="s">
        <v>25190</v>
      </c>
      <c r="B3219" t="s">
        <v>1425</v>
      </c>
      <c r="C3219">
        <v>13</v>
      </c>
      <c r="D3219">
        <v>23</v>
      </c>
      <c r="E3219">
        <v>0</v>
      </c>
      <c r="F3219">
        <v>71</v>
      </c>
      <c r="G3219">
        <v>56</v>
      </c>
      <c r="H3219">
        <v>323.2</v>
      </c>
      <c r="I3219">
        <v>4.39340893667642</v>
      </c>
      <c r="J3219" s="7">
        <v>3.1977343526442201</v>
      </c>
      <c r="K3219" s="7">
        <v>1.64057675483486</v>
      </c>
      <c r="L3219" s="7">
        <v>0.30294906166219798</v>
      </c>
      <c r="M3219">
        <v>0.67658998999999997</v>
      </c>
      <c r="N3219">
        <v>0.40121845</v>
      </c>
      <c r="O3219">
        <v>0.12742980500000001</v>
      </c>
      <c r="P3219" s="7">
        <v>91.147387231166803</v>
      </c>
      <c r="Q3219" s="7">
        <v>6.0061793058361097</v>
      </c>
      <c r="S3219">
        <v>5.6678466224579402</v>
      </c>
      <c r="T3219" s="7">
        <v>5.2087467963214298</v>
      </c>
      <c r="U3219">
        <v>-1.4750155559740901</v>
      </c>
      <c r="V3219" t="s">
        <v>25190</v>
      </c>
      <c r="W3219">
        <v>9137</v>
      </c>
      <c r="X3219">
        <v>457711</v>
      </c>
    </row>
    <row r="3220" spans="1:24" x14ac:dyDescent="0.45">
      <c r="A3220" t="s">
        <v>16859</v>
      </c>
      <c r="B3220" t="s">
        <v>1425</v>
      </c>
      <c r="C3220">
        <v>46</v>
      </c>
      <c r="D3220">
        <v>62</v>
      </c>
      <c r="E3220">
        <v>2</v>
      </c>
      <c r="F3220">
        <v>204</v>
      </c>
      <c r="G3220">
        <v>141</v>
      </c>
      <c r="H3220">
        <v>951.2</v>
      </c>
      <c r="I3220" s="7">
        <v>5.1919437715313403</v>
      </c>
      <c r="J3220" s="7">
        <v>3.5747809574477998</v>
      </c>
      <c r="K3220" s="7">
        <v>1.2388791148827001</v>
      </c>
      <c r="L3220" s="7">
        <v>0.25302419354838701</v>
      </c>
      <c r="M3220">
        <v>0.71621864999999996</v>
      </c>
      <c r="Q3220" s="7">
        <v>4.4259192806496603</v>
      </c>
      <c r="S3220">
        <v>4.4564486438399697</v>
      </c>
      <c r="U3220">
        <v>-1.5573717281222299</v>
      </c>
      <c r="V3220" t="s">
        <v>16859</v>
      </c>
      <c r="W3220">
        <v>1009855</v>
      </c>
      <c r="X3220">
        <v>120070</v>
      </c>
    </row>
    <row r="3221" spans="1:24" x14ac:dyDescent="0.45">
      <c r="A3221" t="s">
        <v>25191</v>
      </c>
      <c r="B3221" t="s">
        <v>1425</v>
      </c>
      <c r="C3221">
        <v>18</v>
      </c>
      <c r="D3221">
        <v>16</v>
      </c>
      <c r="E3221">
        <v>1</v>
      </c>
      <c r="F3221">
        <v>307</v>
      </c>
      <c r="G3221">
        <v>1</v>
      </c>
      <c r="H3221">
        <v>343</v>
      </c>
      <c r="I3221" s="7">
        <v>7.63557025396931</v>
      </c>
      <c r="J3221" s="7">
        <v>4.3819251972951001</v>
      </c>
      <c r="K3221" s="7">
        <v>1.52186623618632</v>
      </c>
      <c r="L3221" s="7">
        <v>0.27706057596822198</v>
      </c>
      <c r="M3221">
        <v>0.72614107999999999</v>
      </c>
      <c r="N3221">
        <v>0.31770334900000002</v>
      </c>
      <c r="O3221">
        <v>0.110687022</v>
      </c>
      <c r="P3221" s="7">
        <v>94.166296255055798</v>
      </c>
      <c r="Q3221" s="7">
        <v>4.7755112928605303</v>
      </c>
      <c r="S3221" s="7">
        <v>5.18775349326586</v>
      </c>
      <c r="T3221" s="7">
        <v>5.02975511729435</v>
      </c>
      <c r="U3221">
        <v>-1.61494701681658</v>
      </c>
      <c r="V3221" t="s">
        <v>25191</v>
      </c>
      <c r="W3221">
        <v>1911</v>
      </c>
      <c r="X3221">
        <v>429984</v>
      </c>
    </row>
    <row r="3222" spans="1:24" x14ac:dyDescent="0.45">
      <c r="A3222" t="s">
        <v>25192</v>
      </c>
      <c r="B3222" t="s">
        <v>1425</v>
      </c>
      <c r="C3222">
        <v>29</v>
      </c>
      <c r="D3222">
        <v>39</v>
      </c>
      <c r="E3222">
        <v>2</v>
      </c>
      <c r="F3222">
        <v>139</v>
      </c>
      <c r="G3222">
        <v>69</v>
      </c>
      <c r="H3222">
        <v>570.20000000000005</v>
      </c>
      <c r="I3222" s="7">
        <v>4.73130808835539</v>
      </c>
      <c r="J3222" s="7">
        <v>4.2424062525586699</v>
      </c>
      <c r="K3222" s="7">
        <v>0.48173313554487901</v>
      </c>
      <c r="L3222" s="7">
        <v>0.32397408207343398</v>
      </c>
      <c r="M3222">
        <v>0.7738815</v>
      </c>
      <c r="Q3222" s="7">
        <v>5.8983640834830604</v>
      </c>
      <c r="S3222" s="7">
        <v>4.4090546743424204</v>
      </c>
      <c r="U3222">
        <v>-1.63469134271144</v>
      </c>
      <c r="V3222" t="s">
        <v>25192</v>
      </c>
      <c r="W3222">
        <v>1015940</v>
      </c>
    </row>
    <row r="3223" spans="1:24" x14ac:dyDescent="0.45">
      <c r="A3223" t="s">
        <v>25193</v>
      </c>
      <c r="B3223" t="s">
        <v>1425</v>
      </c>
      <c r="C3223">
        <v>24</v>
      </c>
      <c r="D3223">
        <v>28</v>
      </c>
      <c r="E3223">
        <v>3</v>
      </c>
      <c r="F3223">
        <v>290</v>
      </c>
      <c r="G3223">
        <v>24</v>
      </c>
      <c r="H3223">
        <v>468.2</v>
      </c>
      <c r="I3223" s="7">
        <v>5.3001425027576703</v>
      </c>
      <c r="J3223" s="7">
        <v>4.3591751743695299</v>
      </c>
      <c r="K3223" s="7">
        <v>1.24822196622916</v>
      </c>
      <c r="L3223" s="7">
        <v>0.30709173715029198</v>
      </c>
      <c r="M3223">
        <v>0.71491227999999996</v>
      </c>
      <c r="N3223">
        <v>0.515923566</v>
      </c>
      <c r="O3223">
        <v>0.14672686200000001</v>
      </c>
      <c r="P3223" s="7">
        <v>89.928578931231797</v>
      </c>
      <c r="Q3223" s="7">
        <v>5.0697015243769004</v>
      </c>
      <c r="S3223" s="7">
        <v>5.2504639110134903</v>
      </c>
      <c r="T3223" s="7">
        <v>4.7075009273895603</v>
      </c>
      <c r="U3223">
        <v>-1.9099038477288499</v>
      </c>
      <c r="V3223" t="s">
        <v>25193</v>
      </c>
      <c r="W3223">
        <v>4346</v>
      </c>
      <c r="X3223">
        <v>433578</v>
      </c>
    </row>
    <row r="3224" spans="1:24" x14ac:dyDescent="0.45">
      <c r="A3224" t="s">
        <v>25194</v>
      </c>
      <c r="B3224" t="s">
        <v>1425</v>
      </c>
      <c r="C3224">
        <v>18</v>
      </c>
      <c r="D3224">
        <v>15</v>
      </c>
      <c r="E3224">
        <v>28</v>
      </c>
      <c r="F3224">
        <v>314</v>
      </c>
      <c r="G3224">
        <v>0</v>
      </c>
      <c r="H3224">
        <v>304</v>
      </c>
      <c r="I3224" s="7">
        <v>4.6480277155909402</v>
      </c>
      <c r="J3224">
        <v>4.5592118993694601</v>
      </c>
      <c r="K3224">
        <v>0.88815816221483002</v>
      </c>
      <c r="L3224">
        <v>0.271617497456765</v>
      </c>
      <c r="M3224">
        <v>0.74523810000000001</v>
      </c>
      <c r="Q3224" s="7">
        <v>3.75986955337611</v>
      </c>
      <c r="S3224" s="7">
        <v>4.8159010131286903</v>
      </c>
      <c r="U3224">
        <v>-1.9144954420626099</v>
      </c>
      <c r="V3224" t="s">
        <v>25194</v>
      </c>
      <c r="W3224">
        <v>1004344</v>
      </c>
      <c r="X3224">
        <v>114428</v>
      </c>
    </row>
    <row r="3225" spans="1:24" x14ac:dyDescent="0.45">
      <c r="A3225" t="s">
        <v>25195</v>
      </c>
      <c r="B3225" t="s">
        <v>1425</v>
      </c>
      <c r="C3225">
        <v>13</v>
      </c>
      <c r="D3225">
        <v>50</v>
      </c>
      <c r="E3225">
        <v>8</v>
      </c>
      <c r="F3225">
        <v>164</v>
      </c>
      <c r="G3225">
        <v>54</v>
      </c>
      <c r="H3225">
        <v>559</v>
      </c>
      <c r="I3225" s="7">
        <v>2.39892710493285</v>
      </c>
      <c r="J3225" s="7">
        <v>4.3148487524966797</v>
      </c>
      <c r="K3225" s="7">
        <v>0.78890891370275196</v>
      </c>
      <c r="L3225" s="7">
        <v>0.273885350318471</v>
      </c>
      <c r="M3225">
        <v>0.67557803000000005</v>
      </c>
      <c r="Q3225" s="7">
        <v>4.8300545736903198</v>
      </c>
      <c r="S3225" s="7">
        <v>4.9363013051256397</v>
      </c>
      <c r="U3225">
        <v>-2.0056932270526802</v>
      </c>
      <c r="V3225" t="s">
        <v>25195</v>
      </c>
      <c r="W3225">
        <v>1010110</v>
      </c>
      <c r="X3225">
        <v>120338</v>
      </c>
    </row>
    <row r="3226" spans="1:24" x14ac:dyDescent="0.45">
      <c r="A3226" t="s">
        <v>25196</v>
      </c>
      <c r="B3226" t="s">
        <v>1425</v>
      </c>
      <c r="C3226">
        <v>21</v>
      </c>
      <c r="D3226">
        <v>27</v>
      </c>
      <c r="E3226">
        <v>34</v>
      </c>
      <c r="F3226">
        <v>258</v>
      </c>
      <c r="G3226">
        <v>0</v>
      </c>
      <c r="H3226">
        <v>479.1</v>
      </c>
      <c r="I3226" s="7">
        <v>3.9805281818387002</v>
      </c>
      <c r="J3226" s="7">
        <v>3.1356047470144501</v>
      </c>
      <c r="K3226" s="7">
        <v>1.07023635077738</v>
      </c>
      <c r="L3226" s="7">
        <v>0.26574307304785799</v>
      </c>
      <c r="M3226">
        <v>0.75973573999999999</v>
      </c>
      <c r="Q3226" s="7">
        <v>3.6613348842384301</v>
      </c>
      <c r="S3226" s="7">
        <v>4.4137979448573796</v>
      </c>
      <c r="U3226">
        <v>-2.0563784055411798</v>
      </c>
      <c r="V3226" t="s">
        <v>25196</v>
      </c>
      <c r="W3226">
        <v>1001759</v>
      </c>
      <c r="X3226">
        <v>111802</v>
      </c>
    </row>
    <row r="3227" spans="1:24" x14ac:dyDescent="0.45">
      <c r="A3227" t="s">
        <v>23644</v>
      </c>
      <c r="B3227" t="s">
        <v>1425</v>
      </c>
      <c r="C3227">
        <v>45</v>
      </c>
      <c r="D3227">
        <v>58</v>
      </c>
      <c r="E3227">
        <v>192</v>
      </c>
      <c r="F3227">
        <v>618</v>
      </c>
      <c r="G3227">
        <v>3</v>
      </c>
      <c r="H3227">
        <v>691.1</v>
      </c>
      <c r="I3227" s="7">
        <v>8.5920936691197394</v>
      </c>
      <c r="J3227" s="7">
        <v>7.0819681151532397</v>
      </c>
      <c r="K3227" s="7">
        <v>0.63789786331343501</v>
      </c>
      <c r="L3227">
        <v>0.26901874310915103</v>
      </c>
      <c r="M3227">
        <v>0.76640962999999995</v>
      </c>
      <c r="Q3227" s="7">
        <v>3.64513064750534</v>
      </c>
      <c r="S3227" s="7">
        <v>4.4336865902242399</v>
      </c>
      <c r="U3227">
        <v>-2.20489145163446</v>
      </c>
      <c r="V3227" t="s">
        <v>23644</v>
      </c>
      <c r="W3227">
        <v>1014025</v>
      </c>
      <c r="X3227">
        <v>124329</v>
      </c>
    </row>
    <row r="3228" spans="1:24" x14ac:dyDescent="0.45">
      <c r="A3228" t="s">
        <v>25197</v>
      </c>
      <c r="B3228" t="s">
        <v>1425</v>
      </c>
      <c r="C3228">
        <v>5</v>
      </c>
      <c r="D3228">
        <v>18</v>
      </c>
      <c r="E3228">
        <v>0</v>
      </c>
      <c r="F3228">
        <v>106</v>
      </c>
      <c r="G3228">
        <v>25</v>
      </c>
      <c r="H3228">
        <v>316.2</v>
      </c>
      <c r="I3228" s="7">
        <v>6.7926308561436697</v>
      </c>
      <c r="J3228" s="7">
        <v>5.7410520206737301</v>
      </c>
      <c r="K3228" s="7">
        <v>1.1652630338991199</v>
      </c>
      <c r="L3228">
        <v>0.279144385026738</v>
      </c>
      <c r="M3228">
        <v>0.70485520000000002</v>
      </c>
      <c r="Q3228" s="7">
        <v>5.286315226957</v>
      </c>
      <c r="S3228" s="7">
        <v>4.85632971218853</v>
      </c>
      <c r="U3228">
        <v>-2.2696157395839598</v>
      </c>
      <c r="V3228" t="s">
        <v>25197</v>
      </c>
      <c r="W3228">
        <v>1009974</v>
      </c>
      <c r="X3228">
        <v>120197</v>
      </c>
    </row>
    <row r="3229" spans="1:24" x14ac:dyDescent="0.45">
      <c r="A3229" t="s">
        <v>25198</v>
      </c>
      <c r="B3229" t="s">
        <v>1425</v>
      </c>
      <c r="C3229">
        <v>13</v>
      </c>
      <c r="D3229">
        <v>23</v>
      </c>
      <c r="E3229">
        <v>0</v>
      </c>
      <c r="F3229">
        <v>62</v>
      </c>
      <c r="G3229">
        <v>41</v>
      </c>
      <c r="H3229">
        <v>309.10000000000002</v>
      </c>
      <c r="I3229" s="7">
        <v>2.5021545935318801</v>
      </c>
      <c r="J3229" s="7">
        <v>2.7640079812270799</v>
      </c>
      <c r="K3229">
        <v>0.32926820690331998</v>
      </c>
      <c r="L3229" s="7">
        <v>0.28982725527830999</v>
      </c>
      <c r="M3229">
        <v>1.2642487</v>
      </c>
      <c r="Q3229" s="7">
        <v>5.7607745292943404</v>
      </c>
      <c r="S3229" s="7">
        <v>3.9562696222490801</v>
      </c>
      <c r="U3229">
        <v>-2.42087315022945</v>
      </c>
      <c r="V3229" t="s">
        <v>25198</v>
      </c>
      <c r="W3229">
        <v>1014618</v>
      </c>
    </row>
    <row r="3230" spans="1:24" x14ac:dyDescent="0.45">
      <c r="A3230" t="s">
        <v>25199</v>
      </c>
      <c r="B3230" t="s">
        <v>1425</v>
      </c>
      <c r="C3230">
        <v>14</v>
      </c>
      <c r="D3230">
        <v>8</v>
      </c>
      <c r="E3230">
        <v>5</v>
      </c>
      <c r="F3230">
        <v>224</v>
      </c>
      <c r="G3230">
        <v>4</v>
      </c>
      <c r="H3230">
        <v>317.2</v>
      </c>
      <c r="I3230">
        <v>5.1846811562117896</v>
      </c>
      <c r="J3230" s="7">
        <v>4.7030441089134198</v>
      </c>
      <c r="K3230" s="7">
        <v>1.07660045866692</v>
      </c>
      <c r="L3230" s="7">
        <v>0.257405515832482</v>
      </c>
      <c r="M3230">
        <v>0.75831702999999995</v>
      </c>
      <c r="Q3230" s="7">
        <v>3.88142796940445</v>
      </c>
      <c r="S3230">
        <v>4.8639273902677296</v>
      </c>
      <c r="U3230">
        <v>-2.5318929068744098</v>
      </c>
      <c r="V3230" t="s">
        <v>25199</v>
      </c>
      <c r="W3230">
        <v>1010067</v>
      </c>
      <c r="X3230">
        <v>120293</v>
      </c>
    </row>
    <row r="3231" spans="1:24" x14ac:dyDescent="0.45">
      <c r="A3231" t="s">
        <v>25200</v>
      </c>
      <c r="B3231" t="s">
        <v>1425</v>
      </c>
      <c r="C3231">
        <v>13</v>
      </c>
      <c r="D3231">
        <v>21</v>
      </c>
      <c r="E3231">
        <v>8</v>
      </c>
      <c r="F3231">
        <v>173</v>
      </c>
      <c r="G3231">
        <v>7</v>
      </c>
      <c r="H3231">
        <v>322.2</v>
      </c>
      <c r="I3231" s="7">
        <v>3.4586773860911499</v>
      </c>
      <c r="J3231" s="7">
        <v>3.7654955413089199</v>
      </c>
      <c r="K3231" s="7">
        <v>0.86466934652278904</v>
      </c>
      <c r="L3231" s="7">
        <v>0.282550930026572</v>
      </c>
      <c r="M3231">
        <v>0.70105819999999996</v>
      </c>
      <c r="Q3231">
        <v>4.1280988156571903</v>
      </c>
      <c r="S3231" s="7">
        <v>4.3761314832911999</v>
      </c>
      <c r="U3231">
        <v>-2.58089010417461</v>
      </c>
      <c r="V3231" t="s">
        <v>25200</v>
      </c>
      <c r="W3231">
        <v>1000723</v>
      </c>
      <c r="X3231">
        <v>110742</v>
      </c>
    </row>
    <row r="3232" spans="1:24" x14ac:dyDescent="0.45">
      <c r="A3232" t="s">
        <v>23023</v>
      </c>
      <c r="B3232" t="s">
        <v>1425</v>
      </c>
      <c r="C3232">
        <v>42</v>
      </c>
      <c r="D3232">
        <v>39</v>
      </c>
      <c r="E3232">
        <v>5</v>
      </c>
      <c r="F3232">
        <v>308</v>
      </c>
      <c r="G3232">
        <v>63</v>
      </c>
      <c r="H3232">
        <v>709</v>
      </c>
      <c r="I3232" s="7">
        <v>5.7376592684528704</v>
      </c>
      <c r="J3232" s="7">
        <v>4.9760230823750504</v>
      </c>
      <c r="K3232" s="7">
        <v>1.4724966264171</v>
      </c>
      <c r="L3232" s="7">
        <v>0.28375912408759102</v>
      </c>
      <c r="M3232">
        <v>0.69487021999999998</v>
      </c>
      <c r="N3232">
        <v>0.38596491199999999</v>
      </c>
      <c r="O3232">
        <v>6.8493150000000003E-2</v>
      </c>
      <c r="Q3232" s="7">
        <v>5.47108660332563</v>
      </c>
      <c r="S3232" s="7">
        <v>5.6230845354348702</v>
      </c>
      <c r="T3232" s="7">
        <v>5.1976461411784598</v>
      </c>
      <c r="U3232">
        <v>-2.9652836211025702</v>
      </c>
      <c r="V3232" t="s">
        <v>23023</v>
      </c>
      <c r="W3232">
        <v>291</v>
      </c>
      <c r="X3232">
        <v>118163</v>
      </c>
    </row>
    <row r="3233" spans="1:24" x14ac:dyDescent="0.45">
      <c r="A3233" t="s">
        <v>25201</v>
      </c>
      <c r="B3233" t="s">
        <v>1425</v>
      </c>
      <c r="C3233">
        <v>39</v>
      </c>
      <c r="D3233">
        <v>32</v>
      </c>
      <c r="E3233">
        <v>15</v>
      </c>
      <c r="F3233">
        <v>474</v>
      </c>
      <c r="G3233">
        <v>5</v>
      </c>
      <c r="H3233">
        <v>636</v>
      </c>
      <c r="I3233" s="7">
        <v>6.4528316594225901</v>
      </c>
      <c r="J3233" s="7">
        <v>5.5896239155086098</v>
      </c>
      <c r="K3233" s="7">
        <v>1.17452856958788</v>
      </c>
      <c r="L3233" s="7">
        <v>0.265021459227467</v>
      </c>
      <c r="M3233">
        <v>0.78353101999999997</v>
      </c>
      <c r="Q3233" s="7">
        <v>4.1179254668683596</v>
      </c>
      <c r="S3233" s="7">
        <v>5.2495532928365698</v>
      </c>
      <c r="U3233">
        <v>-3.61081312038004</v>
      </c>
      <c r="V3233" t="s">
        <v>25201</v>
      </c>
      <c r="W3233">
        <v>1008949</v>
      </c>
      <c r="X3233">
        <v>1191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G T T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K G T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k 0 1 g o i k e 4 D g A A A B E A A A A T A B w A R m 9 y b X V s Y X M v U 2 V j d G l v b j E u b S C i G A A o o B Q A A A A A A A A A A A A A A A A A A A A A A A A A A A A r T k 0 u y c z P U w i G 0 I b W A F B L A Q I t A B Q A A g A I A C h k 0 1 j x a t + y p A A A A P Y A A A A S A A A A A A A A A A A A A A A A A A A A A A B D b 2 5 m a W c v U G F j a 2 F n Z S 5 4 b W x Q S w E C L Q A U A A I A C A A o Z N N Y D 8 r p q 6 Q A A A D p A A A A E w A A A A A A A A A A A A A A A A D w A A A A W 0 N v b n R l b n R f V H l w Z X N d L n h t b F B L A Q I t A B Q A A g A I A C h k 0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3 z 1 r c O m 9 R K J s 5 e l l f V T 0 A A A A A A I A A A A A A B B m A A A A A Q A A I A A A A A K S l / E n W c p R 6 W w 8 U h a 2 Z 9 0 6 L 4 i k d m Q J C 7 L 5 V g n h 4 L j Z A A A A A A 6 A A A A A A g A A I A A A A E J S 5 m S o G d i + k r 3 o h G d 6 d X w r S D J K 2 X 1 K L e 3 g O p 9 a R 5 X m U A A A A G h C B M n m l b b J L h b 9 / F l N P V B C j j e 9 K U y / k 6 + d t g 2 r 9 7 F i K C W I T 4 D N p D i + R A a 6 + 4 Q w J B E U c b P l P k x X q C Z X w S D 4 h z 5 n P z 5 a y E 7 T L B Y G e W 7 9 6 1 k 7 Q A A A A E 0 s c 5 O D B R k m c z x Q B 3 8 S 6 3 D A / I Z 3 o q E h d 7 H / 4 D H U X v k N / 0 d M m y f u k h y + N Q S 2 a e x 4 A z E r D Z a F i J e H P u o n L m p G 7 Y A = < / D a t a M a s h u p > 
</file>

<file path=customXml/itemProps1.xml><?xml version="1.0" encoding="utf-8"?>
<ds:datastoreItem xmlns:ds="http://schemas.openxmlformats.org/officeDocument/2006/customXml" ds:itemID="{9DB9A54F-8052-4276-82DE-8DED6822DE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FanGraphs Dashboard</vt:lpstr>
      <vt:lpstr>FanGraphs Dashboard Ranks</vt:lpstr>
      <vt:lpstr>Data - Bat</vt:lpstr>
      <vt:lpstr>BBref</vt:lpstr>
      <vt:lpstr>Data - Pit</vt:lpstr>
      <vt:lpstr>BBref - Pit</vt:lpstr>
      <vt:lpstr>FanGraphs Dashboard -Pit</vt:lpstr>
      <vt:lpstr>FanGraphs Plus - Pit</vt:lpstr>
      <vt:lpstr>FanGraphs Dashboard - P</vt:lpstr>
      <vt:lpstr>FanGraphs Advanced - P</vt:lpstr>
      <vt:lpstr>FanGraphs +Stats - P</vt:lpstr>
      <vt:lpstr>FanGraphs Dashboard - B</vt:lpstr>
      <vt:lpstr>BBRef - B</vt:lpstr>
      <vt:lpstr>BBRef - P</vt:lpstr>
      <vt:lpstr>Data - P</vt:lpstr>
      <vt:lpstr>Data - 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Beney</dc:creator>
  <cp:lastModifiedBy>Sean Beney</cp:lastModifiedBy>
  <dcterms:created xsi:type="dcterms:W3CDTF">2024-06-19T11:13:59Z</dcterms:created>
  <dcterms:modified xsi:type="dcterms:W3CDTF">2024-06-21T13:09:59Z</dcterms:modified>
</cp:coreProperties>
</file>